>
        <v>188</v>
      </c>
      <c r="R8821">
        <v>465.57</v>
      </c>
      <c r="S8821">
        <f>IF(Orders[[#This Row],[delivery_time]]&gt;Orders[[#This Row],[expected_delivery_time.2]],1,0)</f>
        <v>1</v>
      </c>
    </row>
    <row r="8822" spans="1:19" x14ac:dyDescent="0.3">
      <c r="A8822">
        <v>8821</v>
      </c>
      <c r="B8822">
        <v>434</v>
      </c>
      <c r="C8822">
        <v>23</v>
      </c>
      <c r="D8822" s="1" t="s">
        <v>1528</v>
      </c>
      <c r="E8822" s="2">
        <v>45481</v>
      </c>
      <c r="F8822" s="1" t="s">
        <v>1539</v>
      </c>
      <c r="G8822" s="3">
        <v>0.16599537037037038</v>
      </c>
      <c r="H8822" s="2">
        <v>45481</v>
      </c>
      <c r="I8822" s="3">
        <v>0.20210648148148147</v>
      </c>
      <c r="J8822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8822" s="1" t="s">
        <v>1534</v>
      </c>
      <c r="L8822">
        <v>719.4</v>
      </c>
      <c r="M8822" s="15">
        <v>4</v>
      </c>
      <c r="N8822" s="1" t="s">
        <v>10369</v>
      </c>
      <c r="O8822" s="2">
        <v>45481</v>
      </c>
      <c r="P8822" s="3">
        <v>0.18752314814814816</v>
      </c>
      <c r="Q8822">
        <v>68</v>
      </c>
      <c r="R8822">
        <v>2877.6</v>
      </c>
      <c r="S8822">
        <f>IF(Orders[[#This Row],[delivery_time]]&gt;Orders[[#This Row],[expected_delivery_time.2]],1,0)</f>
        <v>1</v>
      </c>
    </row>
    <row r="8823" spans="1:19" x14ac:dyDescent="0.3">
      <c r="A8823">
        <v>8822</v>
      </c>
      <c r="B8823">
        <v>295</v>
      </c>
      <c r="C8823">
        <v>51</v>
      </c>
      <c r="D8823" s="1" t="s">
        <v>1532</v>
      </c>
      <c r="E8823" s="2">
        <v>45543</v>
      </c>
      <c r="F8823" s="1" t="s">
        <v>1564</v>
      </c>
      <c r="G8823" s="3">
        <v>0.91615740740740736</v>
      </c>
      <c r="H8823" s="2">
        <v>45543</v>
      </c>
      <c r="I8823" s="3">
        <v>0.99879629629629629</v>
      </c>
      <c r="J8823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8823" s="1" t="s">
        <v>1534</v>
      </c>
      <c r="L8823">
        <v>196</v>
      </c>
      <c r="M8823" s="15">
        <v>5</v>
      </c>
      <c r="N8823" s="1" t="s">
        <v>10370</v>
      </c>
      <c r="O8823" s="2">
        <v>45543</v>
      </c>
      <c r="P8823" s="3">
        <v>0.94046296296296295</v>
      </c>
      <c r="Q8823">
        <v>126</v>
      </c>
      <c r="R8823">
        <v>980</v>
      </c>
      <c r="S8823">
        <f>IF(Orders[[#This Row],[delivery_time]]&gt;Orders[[#This Row],[expected_delivery_time.2]],1,0)</f>
        <v>1</v>
      </c>
    </row>
    <row r="8824" spans="1:19" x14ac:dyDescent="0.3">
      <c r="A8824">
        <v>8823</v>
      </c>
      <c r="B8824">
        <v>30</v>
      </c>
      <c r="C8824">
        <v>120</v>
      </c>
      <c r="D8824" s="1" t="s">
        <v>1528</v>
      </c>
      <c r="E8824" s="2">
        <v>45362</v>
      </c>
      <c r="F8824" s="1" t="s">
        <v>1529</v>
      </c>
      <c r="G8824" s="3">
        <v>3.7615740740740739E-3</v>
      </c>
      <c r="H8824" s="2">
        <v>45362</v>
      </c>
      <c r="I8824" s="3">
        <v>4.7511574074074074E-2</v>
      </c>
      <c r="J8824" s="3">
        <f>IF(Orders[[#This Row],[delivery_time]]&gt;Orders[[#This Row],[order_time]],Orders[[#This Row],[delivery_time]]-Orders[[#This Row],[order_time]],Orders[[#This Row],[order_time]]-Orders[[#This Row],[delivery_time]])</f>
        <v>4.3749999999999997E-2</v>
      </c>
      <c r="K8824" s="1" t="s">
        <v>1534</v>
      </c>
      <c r="L8824">
        <v>604.35</v>
      </c>
      <c r="M8824" s="15">
        <v>1</v>
      </c>
      <c r="N8824" s="1" t="s">
        <v>10371</v>
      </c>
      <c r="O8824" s="2">
        <v>45362</v>
      </c>
      <c r="P8824" s="3">
        <v>2.6678240740740742E-2</v>
      </c>
      <c r="Q8824">
        <v>32</v>
      </c>
      <c r="R8824">
        <v>604.35</v>
      </c>
      <c r="S8824">
        <f>IF(Orders[[#This Row],[delivery_time]]&gt;Orders[[#This Row],[expected_delivery_time.2]],1,0)</f>
        <v>1</v>
      </c>
    </row>
    <row r="8825" spans="1:19" x14ac:dyDescent="0.3">
      <c r="A8825">
        <v>8824</v>
      </c>
      <c r="B8825">
        <v>67</v>
      </c>
      <c r="C8825">
        <v>73</v>
      </c>
      <c r="D8825" s="1" t="s">
        <v>1536</v>
      </c>
      <c r="E8825" s="2">
        <v>45349</v>
      </c>
      <c r="F8825" s="1" t="s">
        <v>1533</v>
      </c>
      <c r="G8825" s="3">
        <v>0.83189814814814811</v>
      </c>
      <c r="H8825" s="2">
        <v>45349</v>
      </c>
      <c r="I8825" s="3">
        <v>0.89787037037037032</v>
      </c>
      <c r="J882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825" s="1" t="s">
        <v>1534</v>
      </c>
      <c r="L8825">
        <v>913</v>
      </c>
      <c r="M8825" s="15">
        <v>2</v>
      </c>
      <c r="N8825" s="1" t="s">
        <v>10372</v>
      </c>
      <c r="O8825" s="2">
        <v>45349</v>
      </c>
      <c r="P8825" s="3">
        <v>0.84787037037037039</v>
      </c>
      <c r="Q8825">
        <v>439</v>
      </c>
      <c r="R8825">
        <v>1826</v>
      </c>
      <c r="S8825">
        <f>IF(Orders[[#This Row],[delivery_time]]&gt;Orders[[#This Row],[expected_delivery_time.2]],1,0)</f>
        <v>1</v>
      </c>
    </row>
    <row r="8826" spans="1:19" x14ac:dyDescent="0.3">
      <c r="A8826">
        <v>8825</v>
      </c>
      <c r="B8826">
        <v>152</v>
      </c>
      <c r="C8826">
        <v>151</v>
      </c>
      <c r="D8826" s="1" t="s">
        <v>1574</v>
      </c>
      <c r="E8826" s="2">
        <v>45521</v>
      </c>
      <c r="F8826" s="1" t="s">
        <v>1560</v>
      </c>
      <c r="G8826" s="3">
        <v>0.47568287037037038</v>
      </c>
      <c r="H8826" s="2">
        <v>45521</v>
      </c>
      <c r="I8826" s="3">
        <v>0.53471064814814817</v>
      </c>
      <c r="J882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8826" s="1" t="s">
        <v>1534</v>
      </c>
      <c r="L8826">
        <v>179.55</v>
      </c>
      <c r="M8826" s="15">
        <v>2</v>
      </c>
      <c r="N8826" s="1" t="s">
        <v>10373</v>
      </c>
      <c r="O8826" s="2">
        <v>45521</v>
      </c>
      <c r="P8826" s="3">
        <v>0.50276620370370373</v>
      </c>
      <c r="Q8826">
        <v>49</v>
      </c>
      <c r="R8826">
        <v>359.1</v>
      </c>
      <c r="S8826">
        <f>IF(Orders[[#This Row],[delivery_time]]&gt;Orders[[#This Row],[expected_delivery_time.2]],1,0)</f>
        <v>1</v>
      </c>
    </row>
    <row r="8827" spans="1:19" x14ac:dyDescent="0.3">
      <c r="A8827">
        <v>8826</v>
      </c>
      <c r="B8827">
        <v>377</v>
      </c>
      <c r="C8827">
        <v>263</v>
      </c>
      <c r="D8827" s="1" t="s">
        <v>1585</v>
      </c>
      <c r="E8827" s="2">
        <v>45301</v>
      </c>
      <c r="F8827" s="1" t="s">
        <v>1543</v>
      </c>
      <c r="G8827" s="3">
        <v>0.57960648148148153</v>
      </c>
      <c r="H8827" s="2">
        <v>45301</v>
      </c>
      <c r="I8827" s="3">
        <v>0.61224537037037041</v>
      </c>
      <c r="J8827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827" s="1" t="s">
        <v>1534</v>
      </c>
      <c r="L8827">
        <v>977.57</v>
      </c>
      <c r="M8827" s="15">
        <v>5</v>
      </c>
      <c r="N8827" s="1" t="s">
        <v>10374</v>
      </c>
      <c r="O8827" s="2">
        <v>45301</v>
      </c>
      <c r="P8827" s="3">
        <v>0.59418981481481481</v>
      </c>
      <c r="Q8827">
        <v>25</v>
      </c>
      <c r="R8827">
        <v>4887.8500000000004</v>
      </c>
      <c r="S8827">
        <f>IF(Orders[[#This Row],[delivery_time]]&gt;Orders[[#This Row],[expected_delivery_time.2]],1,0)</f>
        <v>1</v>
      </c>
    </row>
    <row r="8828" spans="1:19" x14ac:dyDescent="0.3">
      <c r="A8828">
        <v>8827</v>
      </c>
      <c r="B8828">
        <v>31</v>
      </c>
      <c r="C8828">
        <v>131</v>
      </c>
      <c r="D8828" s="1" t="s">
        <v>1547</v>
      </c>
      <c r="E8828" s="2">
        <v>45389</v>
      </c>
      <c r="F8828" s="1" t="s">
        <v>1548</v>
      </c>
      <c r="G8828" s="3">
        <v>0.18585648148148148</v>
      </c>
      <c r="H8828" s="2">
        <v>45389</v>
      </c>
      <c r="I8828" s="3">
        <v>0.2643287037037037</v>
      </c>
      <c r="J8828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8828" s="1" t="s">
        <v>1534</v>
      </c>
      <c r="L8828">
        <v>836.57</v>
      </c>
      <c r="M8828" s="15">
        <v>5</v>
      </c>
      <c r="N8828" s="1" t="s">
        <v>10375</v>
      </c>
      <c r="O8828" s="2">
        <v>45389</v>
      </c>
      <c r="P8828" s="3">
        <v>0.21363425925925925</v>
      </c>
      <c r="Q8828">
        <v>329</v>
      </c>
      <c r="R8828">
        <v>4182.8500000000004</v>
      </c>
      <c r="S8828">
        <f>IF(Orders[[#This Row],[delivery_time]]&gt;Orders[[#This Row],[expected_delivery_time.2]],1,0)</f>
        <v>1</v>
      </c>
    </row>
    <row r="8829" spans="1:19" x14ac:dyDescent="0.3">
      <c r="A8829">
        <v>8828</v>
      </c>
      <c r="B8829">
        <v>162</v>
      </c>
      <c r="C8829">
        <v>106</v>
      </c>
      <c r="D8829" s="1" t="s">
        <v>1536</v>
      </c>
      <c r="E8829" s="2">
        <v>45372</v>
      </c>
      <c r="F8829" s="1" t="s">
        <v>1529</v>
      </c>
      <c r="G8829" s="3">
        <v>2.7210648148148147E-2</v>
      </c>
      <c r="H8829" s="2">
        <v>45372</v>
      </c>
      <c r="I8829" s="3">
        <v>8.6932870370370369E-2</v>
      </c>
      <c r="J8829" s="3">
        <f>IF(Orders[[#This Row],[delivery_time]]&gt;Orders[[#This Row],[order_time]],Orders[[#This Row],[delivery_time]]-Orders[[#This Row],[order_time]],Orders[[#This Row],[order_time]]-Orders[[#This Row],[delivery_time]])</f>
        <v>5.9722222222222218E-2</v>
      </c>
      <c r="K8829" s="1" t="s">
        <v>1530</v>
      </c>
      <c r="L8829">
        <v>852.86</v>
      </c>
      <c r="M8829" s="15">
        <v>1</v>
      </c>
      <c r="N8829" s="1" t="s">
        <v>10376</v>
      </c>
      <c r="O8829" s="2">
        <v>45372</v>
      </c>
      <c r="P8829" s="3">
        <v>5.4293981481481485E-2</v>
      </c>
      <c r="Q8829">
        <v>422</v>
      </c>
      <c r="R8829">
        <v>852.86</v>
      </c>
      <c r="S8829">
        <f>IF(Orders[[#This Row],[delivery_time]]&gt;Orders[[#This Row],[expected_delivery_time.2]],1,0)</f>
        <v>1</v>
      </c>
    </row>
    <row r="8830" spans="1:19" x14ac:dyDescent="0.3">
      <c r="A8830">
        <v>8829</v>
      </c>
      <c r="B8830">
        <v>345</v>
      </c>
      <c r="C8830">
        <v>254</v>
      </c>
      <c r="D8830" s="1" t="s">
        <v>1554</v>
      </c>
      <c r="E8830" s="2">
        <v>45335</v>
      </c>
      <c r="F8830" s="1" t="s">
        <v>1533</v>
      </c>
      <c r="G8830" s="3">
        <v>0.29806712962962961</v>
      </c>
      <c r="H8830" s="2">
        <v>45335</v>
      </c>
      <c r="I8830" s="3">
        <v>0.31890046296296298</v>
      </c>
      <c r="J8830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8830" s="1" t="s">
        <v>1530</v>
      </c>
      <c r="L8830">
        <v>811.06</v>
      </c>
      <c r="M8830" s="15">
        <v>3</v>
      </c>
      <c r="N8830" s="1" t="s">
        <v>10377</v>
      </c>
      <c r="O8830" s="2">
        <v>45335</v>
      </c>
      <c r="P8830" s="3">
        <v>0.31820601851851854</v>
      </c>
      <c r="Q8830">
        <v>62</v>
      </c>
      <c r="R8830">
        <v>2433.1799999999998</v>
      </c>
      <c r="S8830">
        <f>IF(Orders[[#This Row],[delivery_time]]&gt;Orders[[#This Row],[expected_delivery_time.2]],1,0)</f>
        <v>1</v>
      </c>
    </row>
    <row r="8831" spans="1:19" x14ac:dyDescent="0.3">
      <c r="A8831">
        <v>8830</v>
      </c>
      <c r="B8831">
        <v>327</v>
      </c>
      <c r="C8831">
        <v>131</v>
      </c>
      <c r="D8831" s="1" t="s">
        <v>1532</v>
      </c>
      <c r="E8831" s="2">
        <v>45547</v>
      </c>
      <c r="F8831" s="1" t="s">
        <v>1564</v>
      </c>
      <c r="G8831" s="3">
        <v>0.1958101851851852</v>
      </c>
      <c r="H8831" s="2">
        <v>45547</v>
      </c>
      <c r="I8831" s="3">
        <v>0.22081018518518519</v>
      </c>
      <c r="J8831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8831" s="1" t="s">
        <v>1534</v>
      </c>
      <c r="L8831">
        <v>276.02</v>
      </c>
      <c r="M8831" s="15">
        <v>1</v>
      </c>
      <c r="N8831" s="1" t="s">
        <v>10378</v>
      </c>
      <c r="O8831" s="2">
        <v>45547</v>
      </c>
      <c r="P8831" s="3">
        <v>0.21247685185185186</v>
      </c>
      <c r="Q8831">
        <v>4</v>
      </c>
      <c r="R8831">
        <v>276.02</v>
      </c>
      <c r="S8831">
        <f>IF(Orders[[#This Row],[delivery_time]]&gt;Orders[[#This Row],[expected_delivery_time.2]],1,0)</f>
        <v>1</v>
      </c>
    </row>
    <row r="8832" spans="1:19" x14ac:dyDescent="0.3">
      <c r="A8832">
        <v>8831</v>
      </c>
      <c r="B8832">
        <v>158</v>
      </c>
      <c r="C8832">
        <v>140</v>
      </c>
      <c r="D8832" s="1" t="s">
        <v>1538</v>
      </c>
      <c r="E8832" s="2">
        <v>45516</v>
      </c>
      <c r="F8832" s="1" t="s">
        <v>1560</v>
      </c>
      <c r="G8832" s="3">
        <v>0.93334490740740739</v>
      </c>
      <c r="H8832" s="2">
        <v>45516</v>
      </c>
      <c r="I8832" s="3">
        <v>0.94862268518518522</v>
      </c>
      <c r="J8832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8832" s="1" t="s">
        <v>1530</v>
      </c>
      <c r="L8832">
        <v>274.14999999999998</v>
      </c>
      <c r="M8832" s="15">
        <v>3</v>
      </c>
      <c r="N8832" s="1" t="s">
        <v>10379</v>
      </c>
      <c r="O8832" s="2">
        <v>45516</v>
      </c>
      <c r="P8832" s="3">
        <v>0.95070601851851855</v>
      </c>
      <c r="Q8832">
        <v>426</v>
      </c>
      <c r="R8832">
        <v>822.44999999999993</v>
      </c>
      <c r="S8832">
        <f>IF(Orders[[#This Row],[delivery_time]]&gt;Orders[[#This Row],[expected_delivery_time.2]],1,0)</f>
        <v>0</v>
      </c>
    </row>
    <row r="8833" spans="1:19" x14ac:dyDescent="0.3">
      <c r="A8833">
        <v>8832</v>
      </c>
      <c r="B8833">
        <v>284</v>
      </c>
      <c r="C8833">
        <v>85</v>
      </c>
      <c r="D8833" s="1" t="s">
        <v>1542</v>
      </c>
      <c r="E8833" s="2">
        <v>45362</v>
      </c>
      <c r="F8833" s="1" t="s">
        <v>1529</v>
      </c>
      <c r="G8833" s="3">
        <v>0.60532407407407407</v>
      </c>
      <c r="H8833" s="2">
        <v>45362</v>
      </c>
      <c r="I8833" s="3">
        <v>0.6782407407407407</v>
      </c>
      <c r="J8833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8833" s="1" t="s">
        <v>1534</v>
      </c>
      <c r="L8833">
        <v>458.63</v>
      </c>
      <c r="M8833" s="15">
        <v>3</v>
      </c>
      <c r="N8833" s="1" t="s">
        <v>10380</v>
      </c>
      <c r="O8833" s="2">
        <v>45362</v>
      </c>
      <c r="P8833" s="3">
        <v>0.62962962962962965</v>
      </c>
      <c r="Q8833">
        <v>50</v>
      </c>
      <c r="R8833">
        <v>1375.8899999999999</v>
      </c>
      <c r="S8833">
        <f>IF(Orders[[#This Row],[delivery_time]]&gt;Orders[[#This Row],[expected_delivery_time.2]],1,0)</f>
        <v>1</v>
      </c>
    </row>
    <row r="8834" spans="1:19" x14ac:dyDescent="0.3">
      <c r="A8834">
        <v>8833</v>
      </c>
      <c r="B8834">
        <v>258</v>
      </c>
      <c r="C8834">
        <v>125</v>
      </c>
      <c r="D8834" s="1" t="s">
        <v>1532</v>
      </c>
      <c r="E8834" s="2">
        <v>45471</v>
      </c>
      <c r="F8834" s="1" t="s">
        <v>1545</v>
      </c>
      <c r="G8834" s="3">
        <v>0.59787037037037039</v>
      </c>
      <c r="H8834" s="2">
        <v>45471</v>
      </c>
      <c r="I8834" s="3">
        <v>0.6721759259259259</v>
      </c>
      <c r="J883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8834" s="1" t="s">
        <v>1534</v>
      </c>
      <c r="L8834">
        <v>391.49</v>
      </c>
      <c r="M8834" s="15">
        <v>5</v>
      </c>
      <c r="N8834" s="1" t="s">
        <v>10381</v>
      </c>
      <c r="O8834" s="2">
        <v>45471</v>
      </c>
      <c r="P8834" s="3">
        <v>0.62217592592592597</v>
      </c>
      <c r="Q8834">
        <v>93</v>
      </c>
      <c r="R8834">
        <v>1957.45</v>
      </c>
      <c r="S8834">
        <f>IF(Orders[[#This Row],[delivery_time]]&gt;Orders[[#This Row],[expected_delivery_time.2]],1,0)</f>
        <v>1</v>
      </c>
    </row>
    <row r="8835" spans="1:19" x14ac:dyDescent="0.3">
      <c r="A8835">
        <v>8834</v>
      </c>
      <c r="B8835">
        <v>336</v>
      </c>
      <c r="C8835">
        <v>46</v>
      </c>
      <c r="D8835" s="1" t="s">
        <v>1532</v>
      </c>
      <c r="E8835" s="2">
        <v>45446</v>
      </c>
      <c r="F8835" s="1" t="s">
        <v>1545</v>
      </c>
      <c r="G8835" s="3">
        <v>6.969907407407408E-2</v>
      </c>
      <c r="H8835" s="2">
        <v>45446</v>
      </c>
      <c r="I8835" s="3">
        <v>0.13914351851851853</v>
      </c>
      <c r="J8835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8835" s="1" t="s">
        <v>1534</v>
      </c>
      <c r="L8835">
        <v>371.69</v>
      </c>
      <c r="M8835" s="15">
        <v>2</v>
      </c>
      <c r="N8835" s="1" t="s">
        <v>10382</v>
      </c>
      <c r="O8835" s="2">
        <v>45446</v>
      </c>
      <c r="P8835" s="3">
        <v>8.9143518518518525E-2</v>
      </c>
      <c r="Q8835">
        <v>455</v>
      </c>
      <c r="R8835">
        <v>743.38</v>
      </c>
      <c r="S8835">
        <f>IF(Orders[[#This Row],[delivery_time]]&gt;Orders[[#This Row],[expected_delivery_time.2]],1,0)</f>
        <v>1</v>
      </c>
    </row>
    <row r="8836" spans="1:19" x14ac:dyDescent="0.3">
      <c r="A8836">
        <v>8835</v>
      </c>
      <c r="B8836">
        <v>56</v>
      </c>
      <c r="C8836">
        <v>144</v>
      </c>
      <c r="D8836" s="1" t="s">
        <v>1532</v>
      </c>
      <c r="E8836" s="2">
        <v>45457</v>
      </c>
      <c r="F8836" s="1" t="s">
        <v>1545</v>
      </c>
      <c r="G8836" s="3">
        <v>0.65673611111111108</v>
      </c>
      <c r="H8836" s="2">
        <v>45457</v>
      </c>
      <c r="I8836" s="3">
        <v>0.67895833333333333</v>
      </c>
      <c r="J8836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8836" s="1" t="s">
        <v>1534</v>
      </c>
      <c r="L8836">
        <v>537.95000000000005</v>
      </c>
      <c r="M8836" s="15">
        <v>5</v>
      </c>
      <c r="N8836" s="1" t="s">
        <v>10383</v>
      </c>
      <c r="O8836" s="2">
        <v>45457</v>
      </c>
      <c r="P8836" s="3">
        <v>0.67756944444444445</v>
      </c>
      <c r="Q8836">
        <v>320</v>
      </c>
      <c r="R8836">
        <v>2689.75</v>
      </c>
      <c r="S8836">
        <f>IF(Orders[[#This Row],[delivery_time]]&gt;Orders[[#This Row],[expected_delivery_time.2]],1,0)</f>
        <v>1</v>
      </c>
    </row>
    <row r="8837" spans="1:19" x14ac:dyDescent="0.3">
      <c r="A8837">
        <v>8836</v>
      </c>
      <c r="B8837">
        <v>490</v>
      </c>
      <c r="C8837">
        <v>280</v>
      </c>
      <c r="D8837" s="1" t="s">
        <v>1550</v>
      </c>
      <c r="E8837" s="2">
        <v>45468</v>
      </c>
      <c r="F8837" s="1" t="s">
        <v>1545</v>
      </c>
      <c r="G8837" s="3">
        <v>0.39612268518518517</v>
      </c>
      <c r="H8837" s="2">
        <v>45468</v>
      </c>
      <c r="I8837" s="3">
        <v>0.41348379629629628</v>
      </c>
      <c r="J8837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837" s="1" t="s">
        <v>1534</v>
      </c>
      <c r="L8837">
        <v>588.5</v>
      </c>
      <c r="M8837" s="15">
        <v>4</v>
      </c>
      <c r="N8837" s="1" t="s">
        <v>10384</v>
      </c>
      <c r="O8837" s="2">
        <v>45468</v>
      </c>
      <c r="P8837" s="3">
        <v>0.41556712962962961</v>
      </c>
      <c r="Q8837">
        <v>299</v>
      </c>
      <c r="R8837">
        <v>2354</v>
      </c>
      <c r="S8837">
        <f>IF(Orders[[#This Row],[delivery_time]]&gt;Orders[[#This Row],[expected_delivery_time.2]],1,0)</f>
        <v>0</v>
      </c>
    </row>
    <row r="8838" spans="1:19" x14ac:dyDescent="0.3">
      <c r="A8838">
        <v>8837</v>
      </c>
      <c r="B8838">
        <v>364</v>
      </c>
      <c r="C8838">
        <v>35</v>
      </c>
      <c r="D8838" s="1" t="s">
        <v>1547</v>
      </c>
      <c r="E8838" s="2">
        <v>45535</v>
      </c>
      <c r="F8838" s="1" t="s">
        <v>1560</v>
      </c>
      <c r="G8838" s="3">
        <v>0.13186342592592593</v>
      </c>
      <c r="H8838" s="2">
        <v>45535</v>
      </c>
      <c r="I8838" s="3">
        <v>0.16866898148148149</v>
      </c>
      <c r="J8838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8838" s="1" t="s">
        <v>1534</v>
      </c>
      <c r="L8838">
        <v>705.95</v>
      </c>
      <c r="M8838" s="15">
        <v>3</v>
      </c>
      <c r="N8838" s="1" t="s">
        <v>10385</v>
      </c>
      <c r="O8838" s="2">
        <v>45535</v>
      </c>
      <c r="P8838" s="3">
        <v>0.1471412037037037</v>
      </c>
      <c r="Q8838">
        <v>196</v>
      </c>
      <c r="R8838">
        <v>2117.8500000000004</v>
      </c>
      <c r="S8838">
        <f>IF(Orders[[#This Row],[delivery_time]]&gt;Orders[[#This Row],[expected_delivery_time.2]],1,0)</f>
        <v>1</v>
      </c>
    </row>
    <row r="8839" spans="1:19" x14ac:dyDescent="0.3">
      <c r="A8839">
        <v>8838</v>
      </c>
      <c r="B8839">
        <v>200</v>
      </c>
      <c r="C8839">
        <v>223</v>
      </c>
      <c r="D8839" s="1" t="s">
        <v>1585</v>
      </c>
      <c r="E8839" s="2">
        <v>45440</v>
      </c>
      <c r="F8839" s="1" t="s">
        <v>1556</v>
      </c>
      <c r="G8839" s="3">
        <v>0.64215277777777779</v>
      </c>
      <c r="H8839" s="2">
        <v>45440</v>
      </c>
      <c r="I8839" s="3">
        <v>0.68104166666666666</v>
      </c>
      <c r="J8839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8839" s="1" t="s">
        <v>1534</v>
      </c>
      <c r="L8839">
        <v>792.81</v>
      </c>
      <c r="M8839" s="15">
        <v>1</v>
      </c>
      <c r="N8839" s="1" t="s">
        <v>10386</v>
      </c>
      <c r="O8839" s="2">
        <v>45440</v>
      </c>
      <c r="P8839" s="3">
        <v>0.66368055555555561</v>
      </c>
      <c r="Q8839">
        <v>382</v>
      </c>
      <c r="R8839">
        <v>792.81</v>
      </c>
      <c r="S8839">
        <f>IF(Orders[[#This Row],[delivery_time]]&gt;Orders[[#This Row],[expected_delivery_time.2]],1,0)</f>
        <v>1</v>
      </c>
    </row>
    <row r="8840" spans="1:19" x14ac:dyDescent="0.3">
      <c r="A8840">
        <v>8839</v>
      </c>
      <c r="B8840">
        <v>229</v>
      </c>
      <c r="C8840">
        <v>40</v>
      </c>
      <c r="D8840" s="1" t="s">
        <v>1574</v>
      </c>
      <c r="E8840" s="2">
        <v>45392</v>
      </c>
      <c r="F8840" s="1" t="s">
        <v>1548</v>
      </c>
      <c r="G8840" s="3">
        <v>0.93052083333333335</v>
      </c>
      <c r="H8840" s="2">
        <v>45392</v>
      </c>
      <c r="I8840" s="3">
        <v>0.9659375</v>
      </c>
      <c r="J8840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8840" s="1" t="s">
        <v>1534</v>
      </c>
      <c r="L8840">
        <v>350.37</v>
      </c>
      <c r="M8840" s="15">
        <v>2</v>
      </c>
      <c r="N8840" s="1" t="s">
        <v>10387</v>
      </c>
      <c r="O8840" s="2">
        <v>45392</v>
      </c>
      <c r="P8840" s="3">
        <v>0.94579861111111108</v>
      </c>
      <c r="Q8840">
        <v>406</v>
      </c>
      <c r="R8840">
        <v>700.74</v>
      </c>
      <c r="S8840">
        <f>IF(Orders[[#This Row],[delivery_time]]&gt;Orders[[#This Row],[expected_delivery_time.2]],1,0)</f>
        <v>1</v>
      </c>
    </row>
    <row r="8841" spans="1:19" x14ac:dyDescent="0.3">
      <c r="A8841">
        <v>8840</v>
      </c>
      <c r="B8841">
        <v>161</v>
      </c>
      <c r="C8841">
        <v>64</v>
      </c>
      <c r="D8841" s="1" t="s">
        <v>1585</v>
      </c>
      <c r="E8841" s="2">
        <v>45496</v>
      </c>
      <c r="F8841" s="1" t="s">
        <v>1539</v>
      </c>
      <c r="G8841" s="3">
        <v>0.66468749999999999</v>
      </c>
      <c r="H8841" s="2">
        <v>45496</v>
      </c>
      <c r="I8841" s="3">
        <v>0.70843750000000005</v>
      </c>
      <c r="J8841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8841" s="1" t="s">
        <v>1534</v>
      </c>
      <c r="L8841">
        <v>479.84</v>
      </c>
      <c r="M8841" s="15">
        <v>5</v>
      </c>
      <c r="N8841" s="1" t="s">
        <v>10388</v>
      </c>
      <c r="O8841" s="2">
        <v>45496</v>
      </c>
      <c r="P8841" s="3">
        <v>0.67927083333333338</v>
      </c>
      <c r="Q8841">
        <v>120</v>
      </c>
      <c r="R8841">
        <v>2399.1999999999998</v>
      </c>
      <c r="S8841">
        <f>IF(Orders[[#This Row],[delivery_time]]&gt;Orders[[#This Row],[expected_delivery_time.2]],1,0)</f>
        <v>1</v>
      </c>
    </row>
    <row r="8842" spans="1:19" x14ac:dyDescent="0.3">
      <c r="A8842">
        <v>8841</v>
      </c>
      <c r="B8842">
        <v>433</v>
      </c>
      <c r="C8842">
        <v>140</v>
      </c>
      <c r="D8842" s="1" t="s">
        <v>1538</v>
      </c>
      <c r="E8842" s="2">
        <v>45383</v>
      </c>
      <c r="F8842" s="1" t="s">
        <v>1548</v>
      </c>
      <c r="G8842" s="3">
        <v>0.47708333333333336</v>
      </c>
      <c r="H8842" s="2">
        <v>45383</v>
      </c>
      <c r="I8842" s="3">
        <v>0.52500000000000002</v>
      </c>
      <c r="J8842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8842" s="1" t="s">
        <v>1530</v>
      </c>
      <c r="L8842">
        <v>478.49</v>
      </c>
      <c r="M8842" s="15">
        <v>5</v>
      </c>
      <c r="N8842" s="1" t="s">
        <v>10389</v>
      </c>
      <c r="O8842" s="2">
        <v>45383</v>
      </c>
      <c r="P8842" s="3">
        <v>0.50347222222222221</v>
      </c>
      <c r="Q8842">
        <v>15</v>
      </c>
      <c r="R8842">
        <v>2392.4499999999998</v>
      </c>
      <c r="S8842">
        <f>IF(Orders[[#This Row],[delivery_time]]&gt;Orders[[#This Row],[expected_delivery_time.2]],1,0)</f>
        <v>1</v>
      </c>
    </row>
    <row r="8843" spans="1:19" x14ac:dyDescent="0.3">
      <c r="A8843">
        <v>8842</v>
      </c>
      <c r="B8843">
        <v>291</v>
      </c>
      <c r="C8843">
        <v>207</v>
      </c>
      <c r="D8843" s="1" t="s">
        <v>1550</v>
      </c>
      <c r="E8843" s="2">
        <v>45394</v>
      </c>
      <c r="F8843" s="1" t="s">
        <v>1548</v>
      </c>
      <c r="G8843" s="3">
        <v>0.4135300925925926</v>
      </c>
      <c r="H8843" s="2">
        <v>45394</v>
      </c>
      <c r="I8843" s="3">
        <v>0.48366898148148146</v>
      </c>
      <c r="J8843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8843" s="1" t="s">
        <v>1534</v>
      </c>
      <c r="L8843">
        <v>145</v>
      </c>
      <c r="M8843" s="15">
        <v>1</v>
      </c>
      <c r="N8843" s="1" t="s">
        <v>10390</v>
      </c>
      <c r="O8843" s="2">
        <v>45394</v>
      </c>
      <c r="P8843" s="3">
        <v>0.43991898148148151</v>
      </c>
      <c r="Q8843">
        <v>469</v>
      </c>
      <c r="R8843">
        <v>145</v>
      </c>
      <c r="S8843">
        <f>IF(Orders[[#This Row],[delivery_time]]&gt;Orders[[#This Row],[expected_delivery_time.2]],1,0)</f>
        <v>1</v>
      </c>
    </row>
    <row r="8844" spans="1:19" x14ac:dyDescent="0.3">
      <c r="A8844">
        <v>8843</v>
      </c>
      <c r="B8844">
        <v>62</v>
      </c>
      <c r="C8844">
        <v>95</v>
      </c>
      <c r="D8844" s="1" t="s">
        <v>1532</v>
      </c>
      <c r="E8844" s="2">
        <v>45491</v>
      </c>
      <c r="F8844" s="1" t="s">
        <v>1539</v>
      </c>
      <c r="G8844" s="3">
        <v>0.50855324074074071</v>
      </c>
      <c r="H8844" s="2">
        <v>45491</v>
      </c>
      <c r="I8844" s="3">
        <v>0.53980324074074071</v>
      </c>
      <c r="J8844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844" s="1" t="s">
        <v>1534</v>
      </c>
      <c r="L8844">
        <v>503.97</v>
      </c>
      <c r="M8844" s="15">
        <v>5</v>
      </c>
      <c r="N8844" s="1" t="s">
        <v>10391</v>
      </c>
      <c r="O8844" s="2">
        <v>45491</v>
      </c>
      <c r="P8844" s="3">
        <v>0.53008101851851852</v>
      </c>
      <c r="Q8844">
        <v>270</v>
      </c>
      <c r="R8844">
        <v>2519.8500000000004</v>
      </c>
      <c r="S8844">
        <f>IF(Orders[[#This Row],[delivery_time]]&gt;Orders[[#This Row],[expected_delivery_time.2]],1,0)</f>
        <v>1</v>
      </c>
    </row>
    <row r="8845" spans="1:19" x14ac:dyDescent="0.3">
      <c r="A8845">
        <v>8844</v>
      </c>
      <c r="B8845">
        <v>434</v>
      </c>
      <c r="C8845">
        <v>21</v>
      </c>
      <c r="D8845" s="1" t="s">
        <v>1547</v>
      </c>
      <c r="E8845" s="2">
        <v>45313</v>
      </c>
      <c r="F8845" s="1" t="s">
        <v>1543</v>
      </c>
      <c r="G8845" s="3">
        <v>0.42494212962962963</v>
      </c>
      <c r="H8845" s="2">
        <v>45313</v>
      </c>
      <c r="I8845" s="3">
        <v>0.47216435185185185</v>
      </c>
      <c r="J8845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8845" s="1" t="s">
        <v>1534</v>
      </c>
      <c r="L8845">
        <v>402.22</v>
      </c>
      <c r="M8845" s="15">
        <v>4</v>
      </c>
      <c r="N8845" s="1" t="s">
        <v>10392</v>
      </c>
      <c r="O8845" s="2">
        <v>45313</v>
      </c>
      <c r="P8845" s="3">
        <v>0.45133101851851853</v>
      </c>
      <c r="Q8845">
        <v>253</v>
      </c>
      <c r="R8845">
        <v>1608.88</v>
      </c>
      <c r="S8845">
        <f>IF(Orders[[#This Row],[delivery_time]]&gt;Orders[[#This Row],[expected_delivery_time.2]],1,0)</f>
        <v>1</v>
      </c>
    </row>
    <row r="8846" spans="1:19" x14ac:dyDescent="0.3">
      <c r="A8846">
        <v>8845</v>
      </c>
      <c r="B8846">
        <v>114</v>
      </c>
      <c r="C8846">
        <v>284</v>
      </c>
      <c r="D8846" s="1" t="s">
        <v>1574</v>
      </c>
      <c r="E8846" s="2">
        <v>45495</v>
      </c>
      <c r="F8846" s="1" t="s">
        <v>1539</v>
      </c>
      <c r="G8846" s="3">
        <v>0.91537037037037039</v>
      </c>
      <c r="H8846" s="2">
        <v>45495</v>
      </c>
      <c r="I8846" s="3">
        <v>0.97578703703703706</v>
      </c>
      <c r="J884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846" s="1" t="s">
        <v>1534</v>
      </c>
      <c r="L8846">
        <v>201.56</v>
      </c>
      <c r="M8846" s="15">
        <v>5</v>
      </c>
      <c r="N8846" s="1" t="s">
        <v>10393</v>
      </c>
      <c r="O8846" s="2">
        <v>45495</v>
      </c>
      <c r="P8846" s="3">
        <v>0.92995370370370367</v>
      </c>
      <c r="Q8846">
        <v>104</v>
      </c>
      <c r="R8846">
        <v>1007.8</v>
      </c>
      <c r="S8846">
        <f>IF(Orders[[#This Row],[delivery_time]]&gt;Orders[[#This Row],[expected_delivery_time.2]],1,0)</f>
        <v>1</v>
      </c>
    </row>
    <row r="8847" spans="1:19" x14ac:dyDescent="0.3">
      <c r="A8847">
        <v>8846</v>
      </c>
      <c r="B8847">
        <v>460</v>
      </c>
      <c r="C8847">
        <v>234</v>
      </c>
      <c r="D8847" s="1" t="s">
        <v>1574</v>
      </c>
      <c r="E8847" s="2">
        <v>45411</v>
      </c>
      <c r="F8847" s="1" t="s">
        <v>1548</v>
      </c>
      <c r="G8847" s="3">
        <v>0.26581018518518518</v>
      </c>
      <c r="H8847" s="2">
        <v>45411</v>
      </c>
      <c r="I8847" s="3">
        <v>0.34011574074074075</v>
      </c>
      <c r="J8847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8847" s="1" t="s">
        <v>1534</v>
      </c>
      <c r="L8847">
        <v>399.28</v>
      </c>
      <c r="M8847" s="15">
        <v>3</v>
      </c>
      <c r="N8847" s="1" t="s">
        <v>10394</v>
      </c>
      <c r="O8847" s="2">
        <v>45411</v>
      </c>
      <c r="P8847" s="3">
        <v>0.28108796296296296</v>
      </c>
      <c r="Q8847">
        <v>153</v>
      </c>
      <c r="R8847">
        <v>1197.8399999999999</v>
      </c>
      <c r="S8847">
        <f>IF(Orders[[#This Row],[delivery_time]]&gt;Orders[[#This Row],[expected_delivery_time.2]],1,0)</f>
        <v>1</v>
      </c>
    </row>
    <row r="8848" spans="1:19" x14ac:dyDescent="0.3">
      <c r="A8848">
        <v>8847</v>
      </c>
      <c r="B8848">
        <v>384</v>
      </c>
      <c r="C8848">
        <v>71</v>
      </c>
      <c r="D8848" s="1" t="s">
        <v>1542</v>
      </c>
      <c r="E8848" s="2">
        <v>45350</v>
      </c>
      <c r="F8848" s="1" t="s">
        <v>1533</v>
      </c>
      <c r="G8848" s="3">
        <v>0.11972222222222222</v>
      </c>
      <c r="H8848" s="2">
        <v>45350</v>
      </c>
      <c r="I8848" s="3">
        <v>0.13916666666666666</v>
      </c>
      <c r="J8848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8848" s="1" t="s">
        <v>1534</v>
      </c>
      <c r="L8848">
        <v>694.71</v>
      </c>
      <c r="M8848" s="15">
        <v>1</v>
      </c>
      <c r="N8848" s="1" t="s">
        <v>10395</v>
      </c>
      <c r="O8848" s="2">
        <v>45350</v>
      </c>
      <c r="P8848" s="3">
        <v>0.14333333333333334</v>
      </c>
      <c r="Q8848">
        <v>373</v>
      </c>
      <c r="R8848">
        <v>694.71</v>
      </c>
      <c r="S8848">
        <f>IF(Orders[[#This Row],[delivery_time]]&gt;Orders[[#This Row],[expected_delivery_time.2]],1,0)</f>
        <v>0</v>
      </c>
    </row>
    <row r="8849" spans="1:19" x14ac:dyDescent="0.3">
      <c r="A8849">
        <v>8848</v>
      </c>
      <c r="B8849">
        <v>260</v>
      </c>
      <c r="C8849">
        <v>31</v>
      </c>
      <c r="D8849" s="1" t="s">
        <v>1585</v>
      </c>
      <c r="E8849" s="2">
        <v>45336</v>
      </c>
      <c r="F8849" s="1" t="s">
        <v>1533</v>
      </c>
      <c r="G8849" s="3">
        <v>0.7318634259259259</v>
      </c>
      <c r="H8849" s="2">
        <v>45336</v>
      </c>
      <c r="I8849" s="3">
        <v>0.7728356481481482</v>
      </c>
      <c r="J8849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8849" s="1" t="s">
        <v>1534</v>
      </c>
      <c r="L8849">
        <v>678.62</v>
      </c>
      <c r="M8849" s="15">
        <v>1</v>
      </c>
      <c r="N8849" s="1" t="s">
        <v>10396</v>
      </c>
      <c r="O8849" s="2">
        <v>45336</v>
      </c>
      <c r="P8849" s="3">
        <v>0.75686342592592593</v>
      </c>
      <c r="Q8849">
        <v>405</v>
      </c>
      <c r="R8849">
        <v>678.62</v>
      </c>
      <c r="S8849">
        <f>IF(Orders[[#This Row],[delivery_time]]&gt;Orders[[#This Row],[expected_delivery_time.2]],1,0)</f>
        <v>1</v>
      </c>
    </row>
    <row r="8850" spans="1:19" x14ac:dyDescent="0.3">
      <c r="A8850">
        <v>8849</v>
      </c>
      <c r="B8850">
        <v>163</v>
      </c>
      <c r="C8850">
        <v>109</v>
      </c>
      <c r="D8850" s="1" t="s">
        <v>1538</v>
      </c>
      <c r="E8850" s="2">
        <v>45346</v>
      </c>
      <c r="F8850" s="1" t="s">
        <v>1533</v>
      </c>
      <c r="G8850" s="3">
        <v>9.8391203703703703E-2</v>
      </c>
      <c r="H8850" s="2">
        <v>45346</v>
      </c>
      <c r="I8850" s="3">
        <v>0.17616898148148147</v>
      </c>
      <c r="J8850" s="3">
        <f>IF(Orders[[#This Row],[delivery_time]]&gt;Orders[[#This Row],[order_time]],Orders[[#This Row],[delivery_time]]-Orders[[#This Row],[order_time]],Orders[[#This Row],[order_time]]-Orders[[#This Row],[delivery_time]])</f>
        <v>7.7777777777777765E-2</v>
      </c>
      <c r="K8850" s="1" t="s">
        <v>1534</v>
      </c>
      <c r="L8850">
        <v>734.44</v>
      </c>
      <c r="M8850" s="15">
        <v>1</v>
      </c>
      <c r="N8850" s="1" t="s">
        <v>10397</v>
      </c>
      <c r="O8850" s="2">
        <v>45346</v>
      </c>
      <c r="P8850" s="3">
        <v>0.12061342592592593</v>
      </c>
      <c r="Q8850">
        <v>133</v>
      </c>
      <c r="R8850">
        <v>734.44</v>
      </c>
      <c r="S8850">
        <f>IF(Orders[[#This Row],[delivery_time]]&gt;Orders[[#This Row],[expected_delivery_time.2]],1,0)</f>
        <v>1</v>
      </c>
    </row>
    <row r="8851" spans="1:19" x14ac:dyDescent="0.3">
      <c r="A8851">
        <v>8850</v>
      </c>
      <c r="B8851">
        <v>370</v>
      </c>
      <c r="C8851">
        <v>116</v>
      </c>
      <c r="D8851" s="1" t="s">
        <v>1554</v>
      </c>
      <c r="E8851" s="2">
        <v>45433</v>
      </c>
      <c r="F8851" s="1" t="s">
        <v>1556</v>
      </c>
      <c r="G8851" s="3">
        <v>0.78574074074074074</v>
      </c>
      <c r="H8851" s="2">
        <v>45433</v>
      </c>
      <c r="I8851" s="3">
        <v>0.83851851851851855</v>
      </c>
      <c r="J8851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8851" s="1" t="s">
        <v>1534</v>
      </c>
      <c r="L8851">
        <v>439.03</v>
      </c>
      <c r="M8851" s="15">
        <v>1</v>
      </c>
      <c r="N8851" s="1" t="s">
        <v>10398</v>
      </c>
      <c r="O8851" s="2">
        <v>45433</v>
      </c>
      <c r="P8851" s="3">
        <v>0.80379629629629634</v>
      </c>
      <c r="Q8851">
        <v>47</v>
      </c>
      <c r="R8851">
        <v>439.03</v>
      </c>
      <c r="S8851">
        <f>IF(Orders[[#This Row],[delivery_time]]&gt;Orders[[#This Row],[expected_delivery_time.2]],1,0)</f>
        <v>1</v>
      </c>
    </row>
    <row r="8852" spans="1:19" x14ac:dyDescent="0.3">
      <c r="A8852">
        <v>8851</v>
      </c>
      <c r="B8852">
        <v>389</v>
      </c>
      <c r="C8852">
        <v>30</v>
      </c>
      <c r="D8852" s="1" t="s">
        <v>1532</v>
      </c>
      <c r="E8852" s="2">
        <v>45436</v>
      </c>
      <c r="F8852" s="1" t="s">
        <v>1556</v>
      </c>
      <c r="G8852" s="3">
        <v>0.84763888888888894</v>
      </c>
      <c r="H8852" s="2">
        <v>45436</v>
      </c>
      <c r="I8852" s="3">
        <v>0.90527777777777774</v>
      </c>
      <c r="J8852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8852" s="1" t="s">
        <v>1534</v>
      </c>
      <c r="L8852">
        <v>298.32</v>
      </c>
      <c r="M8852" s="15">
        <v>5</v>
      </c>
      <c r="N8852" s="1" t="s">
        <v>10399</v>
      </c>
      <c r="O8852" s="2">
        <v>45436</v>
      </c>
      <c r="P8852" s="3">
        <v>0.87402777777777774</v>
      </c>
      <c r="Q8852">
        <v>437</v>
      </c>
      <c r="R8852">
        <v>1491.6</v>
      </c>
      <c r="S8852">
        <f>IF(Orders[[#This Row],[delivery_time]]&gt;Orders[[#This Row],[expected_delivery_time.2]],1,0)</f>
        <v>1</v>
      </c>
    </row>
    <row r="8853" spans="1:19" x14ac:dyDescent="0.3">
      <c r="A8853">
        <v>8852</v>
      </c>
      <c r="B8853">
        <v>35</v>
      </c>
      <c r="C8853">
        <v>108</v>
      </c>
      <c r="D8853" s="1" t="s">
        <v>1554</v>
      </c>
      <c r="E8853" s="2">
        <v>45411</v>
      </c>
      <c r="F8853" s="1" t="s">
        <v>1548</v>
      </c>
      <c r="G8853" s="3">
        <v>0.3008912037037037</v>
      </c>
      <c r="H8853" s="2">
        <v>45411</v>
      </c>
      <c r="I8853" s="3">
        <v>0.33908564814814812</v>
      </c>
      <c r="J8853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8853" s="1" t="s">
        <v>1534</v>
      </c>
      <c r="L8853">
        <v>757.27</v>
      </c>
      <c r="M8853" s="15">
        <v>5</v>
      </c>
      <c r="N8853" s="1" t="s">
        <v>10400</v>
      </c>
      <c r="O8853" s="2">
        <v>45411</v>
      </c>
      <c r="P8853" s="3">
        <v>0.31547453703703704</v>
      </c>
      <c r="Q8853">
        <v>84</v>
      </c>
      <c r="R8853">
        <v>3786.35</v>
      </c>
      <c r="S8853">
        <f>IF(Orders[[#This Row],[delivery_time]]&gt;Orders[[#This Row],[expected_delivery_time.2]],1,0)</f>
        <v>1</v>
      </c>
    </row>
    <row r="8854" spans="1:19" x14ac:dyDescent="0.3">
      <c r="A8854">
        <v>8853</v>
      </c>
      <c r="B8854">
        <v>417</v>
      </c>
      <c r="C8854">
        <v>116</v>
      </c>
      <c r="D8854" s="1" t="s">
        <v>1542</v>
      </c>
      <c r="E8854" s="2">
        <v>45398</v>
      </c>
      <c r="F8854" s="1" t="s">
        <v>1548</v>
      </c>
      <c r="G8854" s="3">
        <v>0.31859953703703703</v>
      </c>
      <c r="H8854" s="2">
        <v>45398</v>
      </c>
      <c r="I8854" s="3">
        <v>0.34984953703703703</v>
      </c>
      <c r="J8854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854" s="1" t="s">
        <v>1534</v>
      </c>
      <c r="L8854">
        <v>935.57</v>
      </c>
      <c r="M8854" s="15">
        <v>3</v>
      </c>
      <c r="N8854" s="1" t="s">
        <v>10401</v>
      </c>
      <c r="O8854" s="2">
        <v>45398</v>
      </c>
      <c r="P8854" s="3">
        <v>0.3387384259259259</v>
      </c>
      <c r="Q8854">
        <v>474</v>
      </c>
      <c r="R8854">
        <v>2806.71</v>
      </c>
      <c r="S8854">
        <f>IF(Orders[[#This Row],[delivery_time]]&gt;Orders[[#This Row],[expected_delivery_time.2]],1,0)</f>
        <v>1</v>
      </c>
    </row>
    <row r="8855" spans="1:19" x14ac:dyDescent="0.3">
      <c r="A8855">
        <v>8854</v>
      </c>
      <c r="B8855">
        <v>181</v>
      </c>
      <c r="C8855">
        <v>155</v>
      </c>
      <c r="D8855" s="1" t="s">
        <v>1532</v>
      </c>
      <c r="E8855" s="2">
        <v>45546</v>
      </c>
      <c r="F8855" s="1" t="s">
        <v>1564</v>
      </c>
      <c r="G8855" s="3">
        <v>0.11244212962962963</v>
      </c>
      <c r="H8855" s="2">
        <v>45546</v>
      </c>
      <c r="I8855" s="3">
        <v>0.17146990740740742</v>
      </c>
      <c r="J8855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8855" s="1" t="s">
        <v>1534</v>
      </c>
      <c r="L8855">
        <v>714.35</v>
      </c>
      <c r="M8855" s="15">
        <v>4</v>
      </c>
      <c r="N8855" s="1" t="s">
        <v>10402</v>
      </c>
      <c r="O8855" s="2">
        <v>45546</v>
      </c>
      <c r="P8855" s="3">
        <v>0.13466435185185185</v>
      </c>
      <c r="Q8855">
        <v>64</v>
      </c>
      <c r="R8855">
        <v>2857.4</v>
      </c>
      <c r="S8855">
        <f>IF(Orders[[#This Row],[delivery_time]]&gt;Orders[[#This Row],[expected_delivery_time.2]],1,0)</f>
        <v>1</v>
      </c>
    </row>
    <row r="8856" spans="1:19" x14ac:dyDescent="0.3">
      <c r="A8856">
        <v>8855</v>
      </c>
      <c r="B8856">
        <v>279</v>
      </c>
      <c r="C8856">
        <v>47</v>
      </c>
      <c r="D8856" s="1" t="s">
        <v>1574</v>
      </c>
      <c r="E8856" s="2">
        <v>45336</v>
      </c>
      <c r="F8856" s="1" t="s">
        <v>1533</v>
      </c>
      <c r="G8856" s="3">
        <v>0.20596064814814816</v>
      </c>
      <c r="H8856" s="2">
        <v>45336</v>
      </c>
      <c r="I8856" s="3">
        <v>0.22471064814814815</v>
      </c>
      <c r="J8856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8856" s="1" t="s">
        <v>1534</v>
      </c>
      <c r="L8856">
        <v>430.08</v>
      </c>
      <c r="M8856" s="15">
        <v>1</v>
      </c>
      <c r="N8856" s="1" t="s">
        <v>10403</v>
      </c>
      <c r="O8856" s="2">
        <v>45336</v>
      </c>
      <c r="P8856" s="3">
        <v>0.22540509259259259</v>
      </c>
      <c r="Q8856">
        <v>271</v>
      </c>
      <c r="R8856">
        <v>430.08</v>
      </c>
      <c r="S8856">
        <f>IF(Orders[[#This Row],[delivery_time]]&gt;Orders[[#This Row],[expected_delivery_time.2]],1,0)</f>
        <v>0</v>
      </c>
    </row>
    <row r="8857" spans="1:19" x14ac:dyDescent="0.3">
      <c r="A8857">
        <v>8856</v>
      </c>
      <c r="B8857">
        <v>278</v>
      </c>
      <c r="C8857">
        <v>20</v>
      </c>
      <c r="D8857" s="1" t="s">
        <v>1538</v>
      </c>
      <c r="E8857" s="2">
        <v>45334</v>
      </c>
      <c r="F8857" s="1" t="s">
        <v>1533</v>
      </c>
      <c r="G8857" s="3">
        <v>0.2441898148148148</v>
      </c>
      <c r="H8857" s="2">
        <v>45334</v>
      </c>
      <c r="I8857" s="3">
        <v>0.28793981481481479</v>
      </c>
      <c r="J8857" s="3">
        <f>IF(Orders[[#This Row],[delivery_time]]&gt;Orders[[#This Row],[order_time]],Orders[[#This Row],[delivery_time]]-Orders[[#This Row],[order_time]],Orders[[#This Row],[order_time]]-Orders[[#This Row],[delivery_time]])</f>
        <v>4.3749999999999983E-2</v>
      </c>
      <c r="K8857" s="1" t="s">
        <v>1534</v>
      </c>
      <c r="L8857">
        <v>519.79</v>
      </c>
      <c r="M8857" s="15">
        <v>5</v>
      </c>
      <c r="N8857" s="1" t="s">
        <v>10404</v>
      </c>
      <c r="O8857" s="2">
        <v>45334</v>
      </c>
      <c r="P8857" s="3">
        <v>0.27057870370370368</v>
      </c>
      <c r="Q8857">
        <v>94</v>
      </c>
      <c r="R8857">
        <v>2598.9499999999998</v>
      </c>
      <c r="S8857">
        <f>IF(Orders[[#This Row],[delivery_time]]&gt;Orders[[#This Row],[expected_delivery_time.2]],1,0)</f>
        <v>1</v>
      </c>
    </row>
    <row r="8858" spans="1:19" x14ac:dyDescent="0.3">
      <c r="A8858">
        <v>8857</v>
      </c>
      <c r="B8858">
        <v>96</v>
      </c>
      <c r="C8858">
        <v>207</v>
      </c>
      <c r="D8858" s="1" t="s">
        <v>1585</v>
      </c>
      <c r="E8858" s="2">
        <v>45412</v>
      </c>
      <c r="F8858" s="1" t="s">
        <v>1548</v>
      </c>
      <c r="G8858" s="3">
        <v>8.5115740740740742E-2</v>
      </c>
      <c r="H8858" s="2">
        <v>45412</v>
      </c>
      <c r="I8858" s="3">
        <v>0.15664351851851852</v>
      </c>
      <c r="J8858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8858" s="1" t="s">
        <v>1534</v>
      </c>
      <c r="L8858">
        <v>647.87</v>
      </c>
      <c r="M8858" s="15">
        <v>5</v>
      </c>
      <c r="N8858" s="1" t="s">
        <v>10405</v>
      </c>
      <c r="O8858" s="2">
        <v>45412</v>
      </c>
      <c r="P8858" s="3">
        <v>0.10525462962962963</v>
      </c>
      <c r="Q8858">
        <v>177</v>
      </c>
      <c r="R8858">
        <v>3239.35</v>
      </c>
      <c r="S8858">
        <f>IF(Orders[[#This Row],[delivery_time]]&gt;Orders[[#This Row],[expected_delivery_time.2]],1,0)</f>
        <v>1</v>
      </c>
    </row>
    <row r="8859" spans="1:19" x14ac:dyDescent="0.3">
      <c r="A8859">
        <v>8858</v>
      </c>
      <c r="B8859">
        <v>296</v>
      </c>
      <c r="C8859">
        <v>118</v>
      </c>
      <c r="D8859" s="1" t="s">
        <v>1538</v>
      </c>
      <c r="E8859" s="2">
        <v>45424</v>
      </c>
      <c r="F8859" s="1" t="s">
        <v>1556</v>
      </c>
      <c r="G8859" s="3">
        <v>0.22116898148148148</v>
      </c>
      <c r="H8859" s="2">
        <v>45424</v>
      </c>
      <c r="I8859" s="3">
        <v>0.23853009259259259</v>
      </c>
      <c r="J8859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859" s="1" t="s">
        <v>1534</v>
      </c>
      <c r="L8859">
        <v>542.25</v>
      </c>
      <c r="M8859" s="15">
        <v>2</v>
      </c>
      <c r="N8859" s="1" t="s">
        <v>10406</v>
      </c>
      <c r="O8859" s="2">
        <v>45424</v>
      </c>
      <c r="P8859" s="3">
        <v>0.24686342592592592</v>
      </c>
      <c r="Q8859">
        <v>328</v>
      </c>
      <c r="R8859">
        <v>1084.5</v>
      </c>
      <c r="S8859">
        <f>IF(Orders[[#This Row],[delivery_time]]&gt;Orders[[#This Row],[expected_delivery_time.2]],1,0)</f>
        <v>0</v>
      </c>
    </row>
    <row r="8860" spans="1:19" x14ac:dyDescent="0.3">
      <c r="A8860">
        <v>8859</v>
      </c>
      <c r="B8860">
        <v>3</v>
      </c>
      <c r="C8860">
        <v>3</v>
      </c>
      <c r="D8860" s="1" t="s">
        <v>1550</v>
      </c>
      <c r="E8860" s="2">
        <v>45334</v>
      </c>
      <c r="F8860" s="1" t="s">
        <v>1533</v>
      </c>
      <c r="G8860" s="3">
        <v>0.98570601851851847</v>
      </c>
      <c r="H8860" s="2">
        <v>45335</v>
      </c>
      <c r="I8860" s="3">
        <v>3.9872685185185185E-2</v>
      </c>
      <c r="J8860" s="3">
        <f>IF(Orders[[#This Row],[delivery_time]]&gt;Orders[[#This Row],[order_time]],Orders[[#This Row],[delivery_time]]-Orders[[#This Row],[order_time]],Orders[[#This Row],[order_time]]-Orders[[#This Row],[delivery_time]])</f>
        <v>0.9458333333333333</v>
      </c>
      <c r="K8860" s="1" t="s">
        <v>1534</v>
      </c>
      <c r="L8860">
        <v>398.76</v>
      </c>
      <c r="M8860" s="15">
        <v>3</v>
      </c>
      <c r="N8860" s="1" t="s">
        <v>10407</v>
      </c>
      <c r="O8860" s="2">
        <v>45335</v>
      </c>
      <c r="P8860" s="3">
        <v>5.8449074074074072E-3</v>
      </c>
      <c r="Q8860">
        <v>478</v>
      </c>
      <c r="R8860">
        <v>1196.28</v>
      </c>
      <c r="S8860">
        <f>IF(Orders[[#This Row],[delivery_time]]&gt;Orders[[#This Row],[expected_delivery_time.2]],1,0)</f>
        <v>1</v>
      </c>
    </row>
    <row r="8861" spans="1:19" x14ac:dyDescent="0.3">
      <c r="A8861">
        <v>8860</v>
      </c>
      <c r="B8861">
        <v>343</v>
      </c>
      <c r="C8861">
        <v>59</v>
      </c>
      <c r="D8861" s="1" t="s">
        <v>1550</v>
      </c>
      <c r="E8861" s="2">
        <v>45334</v>
      </c>
      <c r="F8861" s="1" t="s">
        <v>1533</v>
      </c>
      <c r="G8861" s="3">
        <v>0.83270833333333338</v>
      </c>
      <c r="H8861" s="2">
        <v>45334</v>
      </c>
      <c r="I8861" s="3">
        <v>0.8611805555555555</v>
      </c>
      <c r="J8861" s="3">
        <f>IF(Orders[[#This Row],[delivery_time]]&gt;Orders[[#This Row],[order_time]],Orders[[#This Row],[delivery_time]]-Orders[[#This Row],[order_time]],Orders[[#This Row],[order_time]]-Orders[[#This Row],[delivery_time]])</f>
        <v>2.8472222222222121E-2</v>
      </c>
      <c r="K8861" s="1" t="s">
        <v>1534</v>
      </c>
      <c r="L8861">
        <v>369.35</v>
      </c>
      <c r="M8861" s="15">
        <v>4</v>
      </c>
      <c r="N8861" s="1" t="s">
        <v>10408</v>
      </c>
      <c r="O8861" s="2">
        <v>45334</v>
      </c>
      <c r="P8861" s="3">
        <v>0.85979166666666662</v>
      </c>
      <c r="Q8861">
        <v>418</v>
      </c>
      <c r="R8861">
        <v>1477.4</v>
      </c>
      <c r="S8861">
        <f>IF(Orders[[#This Row],[delivery_time]]&gt;Orders[[#This Row],[expected_delivery_time.2]],1,0)</f>
        <v>1</v>
      </c>
    </row>
    <row r="8862" spans="1:19" x14ac:dyDescent="0.3">
      <c r="A8862">
        <v>8861</v>
      </c>
      <c r="B8862">
        <v>380</v>
      </c>
      <c r="C8862">
        <v>241</v>
      </c>
      <c r="D8862" s="1" t="s">
        <v>1538</v>
      </c>
      <c r="E8862" s="2">
        <v>45503</v>
      </c>
      <c r="F8862" s="1" t="s">
        <v>1539</v>
      </c>
      <c r="G8862" s="3">
        <v>0.46546296296296297</v>
      </c>
      <c r="H8862" s="2">
        <v>45503</v>
      </c>
      <c r="I8862" s="3">
        <v>0.50990740740740736</v>
      </c>
      <c r="J8862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8862" s="1" t="s">
        <v>1534</v>
      </c>
      <c r="L8862">
        <v>438.55</v>
      </c>
      <c r="M8862" s="15">
        <v>1</v>
      </c>
      <c r="N8862" s="1" t="s">
        <v>10409</v>
      </c>
      <c r="O8862" s="2">
        <v>45503</v>
      </c>
      <c r="P8862" s="3">
        <v>0.48282407407407407</v>
      </c>
      <c r="Q8862">
        <v>291</v>
      </c>
      <c r="R8862">
        <v>438.55</v>
      </c>
      <c r="S8862">
        <f>IF(Orders[[#This Row],[delivery_time]]&gt;Orders[[#This Row],[expected_delivery_time.2]],1,0)</f>
        <v>1</v>
      </c>
    </row>
    <row r="8863" spans="1:19" x14ac:dyDescent="0.3">
      <c r="A8863">
        <v>8862</v>
      </c>
      <c r="B8863">
        <v>290</v>
      </c>
      <c r="C8863">
        <v>46</v>
      </c>
      <c r="D8863" s="1" t="s">
        <v>1554</v>
      </c>
      <c r="E8863" s="2">
        <v>45319</v>
      </c>
      <c r="F8863" s="1" t="s">
        <v>1543</v>
      </c>
      <c r="G8863" s="3">
        <v>0.2865625</v>
      </c>
      <c r="H8863" s="2">
        <v>45319</v>
      </c>
      <c r="I8863" s="3">
        <v>0.3178125</v>
      </c>
      <c r="J886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863" s="1" t="s">
        <v>1534</v>
      </c>
      <c r="L8863">
        <v>219.16</v>
      </c>
      <c r="M8863" s="15">
        <v>5</v>
      </c>
      <c r="N8863" s="1" t="s">
        <v>10410</v>
      </c>
      <c r="O8863" s="2">
        <v>45319</v>
      </c>
      <c r="P8863" s="3">
        <v>0.3129513888888889</v>
      </c>
      <c r="Q8863">
        <v>385</v>
      </c>
      <c r="R8863">
        <v>1095.8</v>
      </c>
      <c r="S8863">
        <f>IF(Orders[[#This Row],[delivery_time]]&gt;Orders[[#This Row],[expected_delivery_time.2]],1,0)</f>
        <v>1</v>
      </c>
    </row>
    <row r="8864" spans="1:19" x14ac:dyDescent="0.3">
      <c r="A8864">
        <v>8863</v>
      </c>
      <c r="B8864">
        <v>12</v>
      </c>
      <c r="C8864">
        <v>78</v>
      </c>
      <c r="D8864" s="1" t="s">
        <v>1547</v>
      </c>
      <c r="E8864" s="2">
        <v>45489</v>
      </c>
      <c r="F8864" s="1" t="s">
        <v>1539</v>
      </c>
      <c r="G8864" s="3">
        <v>0.66099537037037037</v>
      </c>
      <c r="H8864" s="2">
        <v>45489</v>
      </c>
      <c r="I8864" s="3">
        <v>0.72349537037037037</v>
      </c>
      <c r="J8864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864" s="1" t="s">
        <v>1534</v>
      </c>
      <c r="L8864">
        <v>445.98</v>
      </c>
      <c r="M8864" s="15">
        <v>1</v>
      </c>
      <c r="N8864" s="1" t="s">
        <v>10411</v>
      </c>
      <c r="O8864" s="2">
        <v>45489</v>
      </c>
      <c r="P8864" s="3">
        <v>0.67696759259259254</v>
      </c>
      <c r="Q8864">
        <v>404</v>
      </c>
      <c r="R8864">
        <v>445.98</v>
      </c>
      <c r="S8864">
        <f>IF(Orders[[#This Row],[delivery_time]]&gt;Orders[[#This Row],[expected_delivery_time.2]],1,0)</f>
        <v>1</v>
      </c>
    </row>
    <row r="8865" spans="1:19" x14ac:dyDescent="0.3">
      <c r="A8865">
        <v>8864</v>
      </c>
      <c r="B8865">
        <v>20</v>
      </c>
      <c r="C8865">
        <v>80</v>
      </c>
      <c r="D8865" s="1" t="s">
        <v>1574</v>
      </c>
      <c r="E8865" s="2">
        <v>45447</v>
      </c>
      <c r="F8865" s="1" t="s">
        <v>1545</v>
      </c>
      <c r="G8865" s="3">
        <v>0.87609953703703702</v>
      </c>
      <c r="H8865" s="2">
        <v>45447</v>
      </c>
      <c r="I8865" s="3">
        <v>0.93790509259259258</v>
      </c>
      <c r="J886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865" s="1" t="s">
        <v>1534</v>
      </c>
      <c r="L8865">
        <v>874.65</v>
      </c>
      <c r="M8865" s="15">
        <v>2</v>
      </c>
      <c r="N8865" s="1" t="s">
        <v>10412</v>
      </c>
      <c r="O8865" s="2">
        <v>45447</v>
      </c>
      <c r="P8865" s="3">
        <v>0.9004050925925926</v>
      </c>
      <c r="Q8865">
        <v>214</v>
      </c>
      <c r="R8865">
        <v>1749.3</v>
      </c>
      <c r="S8865">
        <f>IF(Orders[[#This Row],[delivery_time]]&gt;Orders[[#This Row],[expected_delivery_time.2]],1,0)</f>
        <v>1</v>
      </c>
    </row>
    <row r="8866" spans="1:19" x14ac:dyDescent="0.3">
      <c r="A8866">
        <v>8865</v>
      </c>
      <c r="B8866">
        <v>148</v>
      </c>
      <c r="C8866">
        <v>88</v>
      </c>
      <c r="D8866" s="1" t="s">
        <v>1574</v>
      </c>
      <c r="E8866" s="2">
        <v>45377</v>
      </c>
      <c r="F8866" s="1" t="s">
        <v>1529</v>
      </c>
      <c r="G8866" s="3">
        <v>0.36636574074074074</v>
      </c>
      <c r="H8866" s="2">
        <v>45377</v>
      </c>
      <c r="I8866" s="3">
        <v>0.42469907407407409</v>
      </c>
      <c r="J8866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8866" s="1" t="s">
        <v>1534</v>
      </c>
      <c r="L8866">
        <v>758.51</v>
      </c>
      <c r="M8866" s="15">
        <v>1</v>
      </c>
      <c r="N8866" s="1" t="s">
        <v>10413</v>
      </c>
      <c r="O8866" s="2">
        <v>45377</v>
      </c>
      <c r="P8866" s="3">
        <v>0.38511574074074073</v>
      </c>
      <c r="Q8866">
        <v>320</v>
      </c>
      <c r="R8866">
        <v>758.51</v>
      </c>
      <c r="S8866">
        <f>IF(Orders[[#This Row],[delivery_time]]&gt;Orders[[#This Row],[expected_delivery_time.2]],1,0)</f>
        <v>1</v>
      </c>
    </row>
    <row r="8867" spans="1:19" x14ac:dyDescent="0.3">
      <c r="A8867">
        <v>8866</v>
      </c>
      <c r="B8867">
        <v>350</v>
      </c>
      <c r="C8867">
        <v>51</v>
      </c>
      <c r="D8867" s="1" t="s">
        <v>1532</v>
      </c>
      <c r="E8867" s="2">
        <v>45431</v>
      </c>
      <c r="F8867" s="1" t="s">
        <v>1556</v>
      </c>
      <c r="G8867" s="3">
        <v>0.7826967592592593</v>
      </c>
      <c r="H8867" s="2">
        <v>45431</v>
      </c>
      <c r="I8867" s="3">
        <v>0.85005787037037039</v>
      </c>
      <c r="J8867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8867" s="1" t="s">
        <v>1534</v>
      </c>
      <c r="L8867">
        <v>475.4</v>
      </c>
      <c r="M8867" s="15">
        <v>1</v>
      </c>
      <c r="N8867" s="1" t="s">
        <v>10414</v>
      </c>
      <c r="O8867" s="2">
        <v>45431</v>
      </c>
      <c r="P8867" s="3">
        <v>0.80005787037037035</v>
      </c>
      <c r="Q8867">
        <v>224</v>
      </c>
      <c r="R8867">
        <v>475.4</v>
      </c>
      <c r="S8867">
        <f>IF(Orders[[#This Row],[delivery_time]]&gt;Orders[[#This Row],[expected_delivery_time.2]],1,0)</f>
        <v>1</v>
      </c>
    </row>
    <row r="8868" spans="1:19" x14ac:dyDescent="0.3">
      <c r="A8868">
        <v>8867</v>
      </c>
      <c r="B8868">
        <v>426</v>
      </c>
      <c r="C8868">
        <v>196</v>
      </c>
      <c r="D8868" s="1" t="s">
        <v>1536</v>
      </c>
      <c r="E8868" s="2">
        <v>45417</v>
      </c>
      <c r="F8868" s="1" t="s">
        <v>1556</v>
      </c>
      <c r="G8868" s="3">
        <v>0.66555555555555557</v>
      </c>
      <c r="H8868" s="2">
        <v>45417</v>
      </c>
      <c r="I8868" s="3">
        <v>0.68500000000000005</v>
      </c>
      <c r="J8868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8868" s="1" t="s">
        <v>1534</v>
      </c>
      <c r="L8868">
        <v>295.58</v>
      </c>
      <c r="M8868" s="15">
        <v>1</v>
      </c>
      <c r="N8868" s="1" t="s">
        <v>10415</v>
      </c>
      <c r="O8868" s="2">
        <v>45417</v>
      </c>
      <c r="P8868" s="3">
        <v>0.6856944444444445</v>
      </c>
      <c r="Q8868">
        <v>187</v>
      </c>
      <c r="R8868">
        <v>295.58</v>
      </c>
      <c r="S8868">
        <f>IF(Orders[[#This Row],[delivery_time]]&gt;Orders[[#This Row],[expected_delivery_time.2]],1,0)</f>
        <v>0</v>
      </c>
    </row>
    <row r="8869" spans="1:19" x14ac:dyDescent="0.3">
      <c r="A8869">
        <v>8868</v>
      </c>
      <c r="B8869">
        <v>92</v>
      </c>
      <c r="C8869">
        <v>19</v>
      </c>
      <c r="D8869" s="1" t="s">
        <v>1532</v>
      </c>
      <c r="E8869" s="2">
        <v>45492</v>
      </c>
      <c r="F8869" s="1" t="s">
        <v>1539</v>
      </c>
      <c r="G8869" s="3">
        <v>0.1207175925925926</v>
      </c>
      <c r="H8869" s="2">
        <v>45492</v>
      </c>
      <c r="I8869" s="3">
        <v>0.16793981481481482</v>
      </c>
      <c r="J8869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8869" s="1" t="s">
        <v>1534</v>
      </c>
      <c r="L8869">
        <v>403.53</v>
      </c>
      <c r="M8869" s="15">
        <v>4</v>
      </c>
      <c r="N8869" s="1" t="s">
        <v>10416</v>
      </c>
      <c r="O8869" s="2">
        <v>45492</v>
      </c>
      <c r="P8869" s="3">
        <v>0.13668981481481482</v>
      </c>
      <c r="Q8869">
        <v>372</v>
      </c>
      <c r="R8869">
        <v>1614.12</v>
      </c>
      <c r="S8869">
        <f>IF(Orders[[#This Row],[delivery_time]]&gt;Orders[[#This Row],[expected_delivery_time.2]],1,0)</f>
        <v>1</v>
      </c>
    </row>
    <row r="8870" spans="1:19" x14ac:dyDescent="0.3">
      <c r="A8870">
        <v>8869</v>
      </c>
      <c r="B8870">
        <v>225</v>
      </c>
      <c r="C8870">
        <v>243</v>
      </c>
      <c r="D8870" s="1" t="s">
        <v>1542</v>
      </c>
      <c r="E8870" s="2">
        <v>45301</v>
      </c>
      <c r="F8870" s="1" t="s">
        <v>1543</v>
      </c>
      <c r="G8870" s="3">
        <v>0.69171296296296292</v>
      </c>
      <c r="H8870" s="2">
        <v>45301</v>
      </c>
      <c r="I8870" s="3">
        <v>0.70907407407407408</v>
      </c>
      <c r="J8870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8870" s="1" t="s">
        <v>1534</v>
      </c>
      <c r="L8870">
        <v>758.37</v>
      </c>
      <c r="M8870" s="15">
        <v>4</v>
      </c>
      <c r="N8870" s="1" t="s">
        <v>10417</v>
      </c>
      <c r="O8870" s="2">
        <v>45301</v>
      </c>
      <c r="P8870" s="3">
        <v>0.71254629629629629</v>
      </c>
      <c r="Q8870">
        <v>195</v>
      </c>
      <c r="R8870">
        <v>3033.48</v>
      </c>
      <c r="S8870">
        <f>IF(Orders[[#This Row],[delivery_time]]&gt;Orders[[#This Row],[expected_delivery_time.2]],1,0)</f>
        <v>0</v>
      </c>
    </row>
    <row r="8871" spans="1:19" x14ac:dyDescent="0.3">
      <c r="A8871">
        <v>8870</v>
      </c>
      <c r="B8871">
        <v>16</v>
      </c>
      <c r="C8871">
        <v>47</v>
      </c>
      <c r="D8871" s="1" t="s">
        <v>1542</v>
      </c>
      <c r="E8871" s="2">
        <v>45340</v>
      </c>
      <c r="F8871" s="1" t="s">
        <v>1533</v>
      </c>
      <c r="G8871" s="3">
        <v>0.53493055555555558</v>
      </c>
      <c r="H8871" s="2">
        <v>45340</v>
      </c>
      <c r="I8871" s="3">
        <v>0.5502083333333333</v>
      </c>
      <c r="J8871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8871" s="1" t="s">
        <v>1534</v>
      </c>
      <c r="L8871">
        <v>837.31</v>
      </c>
      <c r="M8871" s="15">
        <v>5</v>
      </c>
      <c r="N8871" s="1" t="s">
        <v>10418</v>
      </c>
      <c r="O8871" s="2">
        <v>45340</v>
      </c>
      <c r="P8871" s="3">
        <v>0.55437499999999995</v>
      </c>
      <c r="Q8871">
        <v>51</v>
      </c>
      <c r="R8871">
        <v>4186.5499999999993</v>
      </c>
      <c r="S8871">
        <f>IF(Orders[[#This Row],[delivery_time]]&gt;Orders[[#This Row],[expected_delivery_time.2]],1,0)</f>
        <v>0</v>
      </c>
    </row>
    <row r="8872" spans="1:19" x14ac:dyDescent="0.3">
      <c r="A8872">
        <v>8871</v>
      </c>
      <c r="B8872">
        <v>437</v>
      </c>
      <c r="C8872">
        <v>236</v>
      </c>
      <c r="D8872" s="1" t="s">
        <v>1554</v>
      </c>
      <c r="E8872" s="2">
        <v>45509</v>
      </c>
      <c r="F8872" s="1" t="s">
        <v>1560</v>
      </c>
      <c r="G8872" s="3">
        <v>0.66686342592592596</v>
      </c>
      <c r="H8872" s="2">
        <v>45509</v>
      </c>
      <c r="I8872" s="3">
        <v>0.69047453703703698</v>
      </c>
      <c r="J8872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8872" s="1" t="s">
        <v>1534</v>
      </c>
      <c r="L8872">
        <v>659.96</v>
      </c>
      <c r="M8872" s="15">
        <v>2</v>
      </c>
      <c r="N8872" s="1" t="s">
        <v>10419</v>
      </c>
      <c r="O8872" s="2">
        <v>45509</v>
      </c>
      <c r="P8872" s="3">
        <v>0.69255787037037042</v>
      </c>
      <c r="Q8872">
        <v>230</v>
      </c>
      <c r="R8872">
        <v>1319.92</v>
      </c>
      <c r="S8872">
        <f>IF(Orders[[#This Row],[delivery_time]]&gt;Orders[[#This Row],[expected_delivery_time.2]],1,0)</f>
        <v>0</v>
      </c>
    </row>
    <row r="8873" spans="1:19" x14ac:dyDescent="0.3">
      <c r="A8873">
        <v>8872</v>
      </c>
      <c r="B8873">
        <v>358</v>
      </c>
      <c r="C8873">
        <v>299</v>
      </c>
      <c r="D8873" s="1" t="s">
        <v>1585</v>
      </c>
      <c r="E8873" s="2">
        <v>45322</v>
      </c>
      <c r="F8873" s="1" t="s">
        <v>1543</v>
      </c>
      <c r="G8873" s="3">
        <v>0.54289351851851853</v>
      </c>
      <c r="H8873" s="2">
        <v>45322</v>
      </c>
      <c r="I8873" s="3">
        <v>0.62067129629629625</v>
      </c>
      <c r="J8873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8873" s="1" t="s">
        <v>1530</v>
      </c>
      <c r="L8873">
        <v>843.64</v>
      </c>
      <c r="M8873" s="15">
        <v>2</v>
      </c>
      <c r="N8873" s="1" t="s">
        <v>10420</v>
      </c>
      <c r="O8873" s="2">
        <v>45322</v>
      </c>
      <c r="P8873" s="3">
        <v>0.56789351851851855</v>
      </c>
      <c r="Q8873">
        <v>292</v>
      </c>
      <c r="R8873">
        <v>1687.28</v>
      </c>
      <c r="S8873">
        <f>IF(Orders[[#This Row],[delivery_time]]&gt;Orders[[#This Row],[expected_delivery_time.2]],1,0)</f>
        <v>1</v>
      </c>
    </row>
    <row r="8874" spans="1:19" x14ac:dyDescent="0.3">
      <c r="A8874">
        <v>8873</v>
      </c>
      <c r="B8874">
        <v>174</v>
      </c>
      <c r="C8874">
        <v>146</v>
      </c>
      <c r="D8874" s="1" t="s">
        <v>1542</v>
      </c>
      <c r="E8874" s="2">
        <v>45391</v>
      </c>
      <c r="F8874" s="1" t="s">
        <v>1548</v>
      </c>
      <c r="G8874" s="3">
        <v>0.94700231481481478</v>
      </c>
      <c r="H8874" s="2">
        <v>45391</v>
      </c>
      <c r="I8874" s="3">
        <v>0.9768634259259259</v>
      </c>
      <c r="J887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8874" s="1" t="s">
        <v>1534</v>
      </c>
      <c r="L8874">
        <v>215.55</v>
      </c>
      <c r="M8874" s="15">
        <v>1</v>
      </c>
      <c r="N8874" s="1" t="s">
        <v>10421</v>
      </c>
      <c r="O8874" s="2">
        <v>45391</v>
      </c>
      <c r="P8874" s="3">
        <v>0.96228009259259262</v>
      </c>
      <c r="Q8874">
        <v>249</v>
      </c>
      <c r="R8874">
        <v>215.55</v>
      </c>
      <c r="S8874">
        <f>IF(Orders[[#This Row],[delivery_time]]&gt;Orders[[#This Row],[expected_delivery_time.2]],1,0)</f>
        <v>1</v>
      </c>
    </row>
    <row r="8875" spans="1:19" x14ac:dyDescent="0.3">
      <c r="A8875">
        <v>8874</v>
      </c>
      <c r="B8875">
        <v>492</v>
      </c>
      <c r="C8875">
        <v>164</v>
      </c>
      <c r="D8875" s="1" t="s">
        <v>1528</v>
      </c>
      <c r="E8875" s="2">
        <v>45467</v>
      </c>
      <c r="F8875" s="1" t="s">
        <v>1545</v>
      </c>
      <c r="G8875" s="3">
        <v>0.55618055555555557</v>
      </c>
      <c r="H8875" s="2">
        <v>45467</v>
      </c>
      <c r="I8875" s="3">
        <v>0.62284722222222222</v>
      </c>
      <c r="J887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8875" s="1" t="s">
        <v>1534</v>
      </c>
      <c r="L8875">
        <v>946.31</v>
      </c>
      <c r="M8875" s="15">
        <v>1</v>
      </c>
      <c r="N8875" s="1" t="s">
        <v>10422</v>
      </c>
      <c r="O8875" s="2">
        <v>45467</v>
      </c>
      <c r="P8875" s="3">
        <v>0.57423611111111106</v>
      </c>
      <c r="Q8875">
        <v>483</v>
      </c>
      <c r="R8875">
        <v>946.31</v>
      </c>
      <c r="S8875">
        <f>IF(Orders[[#This Row],[delivery_time]]&gt;Orders[[#This Row],[expected_delivery_time.2]],1,0)</f>
        <v>1</v>
      </c>
    </row>
    <row r="8876" spans="1:19" x14ac:dyDescent="0.3">
      <c r="A8876">
        <v>8875</v>
      </c>
      <c r="B8876">
        <v>95</v>
      </c>
      <c r="C8876">
        <v>33</v>
      </c>
      <c r="D8876" s="1" t="s">
        <v>1585</v>
      </c>
      <c r="E8876" s="2">
        <v>45465</v>
      </c>
      <c r="F8876" s="1" t="s">
        <v>1545</v>
      </c>
      <c r="G8876" s="3">
        <v>6.3171296296296295E-2</v>
      </c>
      <c r="H8876" s="2">
        <v>45465</v>
      </c>
      <c r="I8876" s="3">
        <v>0.12150462962962963</v>
      </c>
      <c r="J8876" s="3">
        <f>IF(Orders[[#This Row],[delivery_time]]&gt;Orders[[#This Row],[order_time]],Orders[[#This Row],[delivery_time]]-Orders[[#This Row],[order_time]],Orders[[#This Row],[order_time]]-Orders[[#This Row],[delivery_time]])</f>
        <v>5.8333333333333334E-2</v>
      </c>
      <c r="K8876" s="1" t="s">
        <v>1534</v>
      </c>
      <c r="L8876">
        <v>907.58</v>
      </c>
      <c r="M8876" s="15">
        <v>5</v>
      </c>
      <c r="N8876" s="1" t="s">
        <v>10423</v>
      </c>
      <c r="O8876" s="2">
        <v>45465</v>
      </c>
      <c r="P8876" s="3">
        <v>8.4699074074074079E-2</v>
      </c>
      <c r="Q8876">
        <v>394</v>
      </c>
      <c r="R8876">
        <v>4537.9000000000005</v>
      </c>
      <c r="S8876">
        <f>IF(Orders[[#This Row],[delivery_time]]&gt;Orders[[#This Row],[expected_delivery_time.2]],1,0)</f>
        <v>1</v>
      </c>
    </row>
    <row r="8877" spans="1:19" x14ac:dyDescent="0.3">
      <c r="A8877">
        <v>8876</v>
      </c>
      <c r="B8877">
        <v>116</v>
      </c>
      <c r="C8877">
        <v>107</v>
      </c>
      <c r="D8877" s="1" t="s">
        <v>1538</v>
      </c>
      <c r="E8877" s="2">
        <v>45328</v>
      </c>
      <c r="F8877" s="1" t="s">
        <v>1533</v>
      </c>
      <c r="G8877" s="3">
        <v>0.52866898148148145</v>
      </c>
      <c r="H8877" s="2">
        <v>45328</v>
      </c>
      <c r="I8877" s="3">
        <v>0.54880787037037038</v>
      </c>
      <c r="J8877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8877" s="1" t="s">
        <v>1534</v>
      </c>
      <c r="L8877">
        <v>806.35</v>
      </c>
      <c r="M8877" s="15">
        <v>4</v>
      </c>
      <c r="N8877" s="1" t="s">
        <v>10424</v>
      </c>
      <c r="O8877" s="2">
        <v>45328</v>
      </c>
      <c r="P8877" s="3">
        <v>0.54533564814814817</v>
      </c>
      <c r="Q8877">
        <v>215</v>
      </c>
      <c r="R8877">
        <v>3225.4</v>
      </c>
      <c r="S8877">
        <f>IF(Orders[[#This Row],[delivery_time]]&gt;Orders[[#This Row],[expected_delivery_time.2]],1,0)</f>
        <v>1</v>
      </c>
    </row>
    <row r="8878" spans="1:19" x14ac:dyDescent="0.3">
      <c r="A8878">
        <v>8877</v>
      </c>
      <c r="B8878">
        <v>342</v>
      </c>
      <c r="C8878">
        <v>181</v>
      </c>
      <c r="D8878" s="1" t="s">
        <v>1550</v>
      </c>
      <c r="E8878" s="2">
        <v>45379</v>
      </c>
      <c r="F8878" s="1" t="s">
        <v>1529</v>
      </c>
      <c r="G8878" s="3">
        <v>0.3676388888888889</v>
      </c>
      <c r="H8878" s="2">
        <v>45379</v>
      </c>
      <c r="I8878" s="3">
        <v>0.40097222222222223</v>
      </c>
      <c r="J887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878" s="1" t="s">
        <v>1534</v>
      </c>
      <c r="L8878">
        <v>203.97</v>
      </c>
      <c r="M8878" s="15">
        <v>5</v>
      </c>
      <c r="N8878" s="1" t="s">
        <v>10425</v>
      </c>
      <c r="O8878" s="2">
        <v>45379</v>
      </c>
      <c r="P8878" s="3">
        <v>0.38847222222222222</v>
      </c>
      <c r="Q8878">
        <v>29</v>
      </c>
      <c r="R8878">
        <v>1019.85</v>
      </c>
      <c r="S8878">
        <f>IF(Orders[[#This Row],[delivery_time]]&gt;Orders[[#This Row],[expected_delivery_time.2]],1,0)</f>
        <v>1</v>
      </c>
    </row>
    <row r="8879" spans="1:19" x14ac:dyDescent="0.3">
      <c r="A8879">
        <v>8878</v>
      </c>
      <c r="B8879">
        <v>390</v>
      </c>
      <c r="C8879">
        <v>280</v>
      </c>
      <c r="D8879" s="1" t="s">
        <v>1585</v>
      </c>
      <c r="E8879" s="2">
        <v>45369</v>
      </c>
      <c r="F8879" s="1" t="s">
        <v>1529</v>
      </c>
      <c r="G8879" s="3">
        <v>2.0694444444444446E-2</v>
      </c>
      <c r="H8879" s="2">
        <v>45369</v>
      </c>
      <c r="I8879" s="3">
        <v>4.5694444444444447E-2</v>
      </c>
      <c r="J8879" s="3">
        <f>IF(Orders[[#This Row],[delivery_time]]&gt;Orders[[#This Row],[order_time]],Orders[[#This Row],[delivery_time]]-Orders[[#This Row],[order_time]],Orders[[#This Row],[order_time]]-Orders[[#This Row],[delivery_time]])</f>
        <v>2.5000000000000001E-2</v>
      </c>
      <c r="K8879" s="1" t="s">
        <v>1534</v>
      </c>
      <c r="L8879">
        <v>509.44</v>
      </c>
      <c r="M8879" s="15">
        <v>1</v>
      </c>
      <c r="N8879" s="1" t="s">
        <v>10426</v>
      </c>
      <c r="O8879" s="2">
        <v>45369</v>
      </c>
      <c r="P8879" s="3">
        <v>4.2222222222222223E-2</v>
      </c>
      <c r="Q8879">
        <v>98</v>
      </c>
      <c r="R8879">
        <v>509.44</v>
      </c>
      <c r="S8879">
        <f>IF(Orders[[#This Row],[delivery_time]]&gt;Orders[[#This Row],[expected_delivery_time.2]],1,0)</f>
        <v>1</v>
      </c>
    </row>
    <row r="8880" spans="1:19" x14ac:dyDescent="0.3">
      <c r="A8880">
        <v>8879</v>
      </c>
      <c r="B8880">
        <v>99</v>
      </c>
      <c r="C8880">
        <v>118</v>
      </c>
      <c r="D8880" s="1" t="s">
        <v>1550</v>
      </c>
      <c r="E8880" s="2">
        <v>45539</v>
      </c>
      <c r="F8880" s="1" t="s">
        <v>1564</v>
      </c>
      <c r="G8880" s="3">
        <v>4.988425925925926E-2</v>
      </c>
      <c r="H8880" s="2">
        <v>45539</v>
      </c>
      <c r="I8880" s="3">
        <v>0.13252314814814814</v>
      </c>
      <c r="J8880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8880" s="1" t="s">
        <v>1534</v>
      </c>
      <c r="L8880">
        <v>943.19</v>
      </c>
      <c r="M8880" s="15">
        <v>4</v>
      </c>
      <c r="N8880" s="1" t="s">
        <v>10427</v>
      </c>
      <c r="O8880" s="2">
        <v>45539</v>
      </c>
      <c r="P8880" s="3">
        <v>6.655092592592593E-2</v>
      </c>
      <c r="Q8880">
        <v>239</v>
      </c>
      <c r="R8880">
        <v>3772.76</v>
      </c>
      <c r="S8880">
        <f>IF(Orders[[#This Row],[delivery_time]]&gt;Orders[[#This Row],[expected_delivery_time.2]],1,0)</f>
        <v>1</v>
      </c>
    </row>
    <row r="8881" spans="1:19" x14ac:dyDescent="0.3">
      <c r="A8881">
        <v>8880</v>
      </c>
      <c r="B8881">
        <v>126</v>
      </c>
      <c r="C8881">
        <v>212</v>
      </c>
      <c r="D8881" s="1" t="s">
        <v>1550</v>
      </c>
      <c r="E8881" s="2">
        <v>45389</v>
      </c>
      <c r="F8881" s="1" t="s">
        <v>1548</v>
      </c>
      <c r="G8881" s="3">
        <v>0.56793981481481481</v>
      </c>
      <c r="H8881" s="2">
        <v>45389</v>
      </c>
      <c r="I8881" s="3">
        <v>0.6137731481481481</v>
      </c>
      <c r="J8881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8881" s="1" t="s">
        <v>1530</v>
      </c>
      <c r="L8881">
        <v>512.46</v>
      </c>
      <c r="M8881" s="15">
        <v>4</v>
      </c>
      <c r="N8881" s="1" t="s">
        <v>10428</v>
      </c>
      <c r="O8881" s="2">
        <v>45389</v>
      </c>
      <c r="P8881" s="3">
        <v>0.59502314814814816</v>
      </c>
      <c r="Q8881">
        <v>89</v>
      </c>
      <c r="R8881">
        <v>2049.84</v>
      </c>
      <c r="S8881">
        <f>IF(Orders[[#This Row],[delivery_time]]&gt;Orders[[#This Row],[expected_delivery_time.2]],1,0)</f>
        <v>1</v>
      </c>
    </row>
    <row r="8882" spans="1:19" x14ac:dyDescent="0.3">
      <c r="A8882">
        <v>8881</v>
      </c>
      <c r="B8882">
        <v>3</v>
      </c>
      <c r="C8882">
        <v>125</v>
      </c>
      <c r="D8882" s="1" t="s">
        <v>1542</v>
      </c>
      <c r="E8882" s="2">
        <v>45377</v>
      </c>
      <c r="F8882" s="1" t="s">
        <v>1529</v>
      </c>
      <c r="G8882" s="3">
        <v>0.57670138888888889</v>
      </c>
      <c r="H8882" s="2">
        <v>45377</v>
      </c>
      <c r="I8882" s="3">
        <v>0.59267361111111116</v>
      </c>
      <c r="J8882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8882" s="1" t="s">
        <v>1534</v>
      </c>
      <c r="L8882">
        <v>891.49</v>
      </c>
      <c r="M8882" s="15">
        <v>2</v>
      </c>
      <c r="N8882" s="1" t="s">
        <v>10429</v>
      </c>
      <c r="O8882" s="2">
        <v>45377</v>
      </c>
      <c r="P8882" s="3">
        <v>0.60447916666666668</v>
      </c>
      <c r="Q8882">
        <v>162</v>
      </c>
      <c r="R8882">
        <v>1782.98</v>
      </c>
      <c r="S8882">
        <f>IF(Orders[[#This Row],[delivery_time]]&gt;Orders[[#This Row],[expected_delivery_time.2]],1,0)</f>
        <v>0</v>
      </c>
    </row>
    <row r="8883" spans="1:19" x14ac:dyDescent="0.3">
      <c r="A8883">
        <v>8882</v>
      </c>
      <c r="B8883">
        <v>366</v>
      </c>
      <c r="C8883">
        <v>200</v>
      </c>
      <c r="D8883" s="1" t="s">
        <v>1536</v>
      </c>
      <c r="E8883" s="2">
        <v>45326</v>
      </c>
      <c r="F8883" s="1" t="s">
        <v>1533</v>
      </c>
      <c r="G8883" s="3">
        <v>0.34710648148148149</v>
      </c>
      <c r="H8883" s="2">
        <v>45326</v>
      </c>
      <c r="I8883" s="3">
        <v>0.42418981481481483</v>
      </c>
      <c r="J8883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8883" s="1" t="s">
        <v>1534</v>
      </c>
      <c r="L8883">
        <v>305.77999999999997</v>
      </c>
      <c r="M8883" s="15">
        <v>4</v>
      </c>
      <c r="N8883" s="1" t="s">
        <v>10430</v>
      </c>
      <c r="O8883" s="2">
        <v>45326</v>
      </c>
      <c r="P8883" s="3">
        <v>0.3679398148148148</v>
      </c>
      <c r="Q8883">
        <v>2</v>
      </c>
      <c r="R8883">
        <v>1223.1199999999999</v>
      </c>
      <c r="S8883">
        <f>IF(Orders[[#This Row],[delivery_time]]&gt;Orders[[#This Row],[expected_delivery_time.2]],1,0)</f>
        <v>1</v>
      </c>
    </row>
    <row r="8884" spans="1:19" x14ac:dyDescent="0.3">
      <c r="A8884">
        <v>8883</v>
      </c>
      <c r="B8884">
        <v>299</v>
      </c>
      <c r="C8884">
        <v>207</v>
      </c>
      <c r="D8884" s="1" t="s">
        <v>1585</v>
      </c>
      <c r="E8884" s="2">
        <v>45313</v>
      </c>
      <c r="F8884" s="1" t="s">
        <v>1543</v>
      </c>
      <c r="G8884" s="3">
        <v>0.9435648148148148</v>
      </c>
      <c r="H8884" s="2">
        <v>45314</v>
      </c>
      <c r="I8884" s="3">
        <v>1.1620370370370371E-2</v>
      </c>
      <c r="J8884" s="3">
        <f>IF(Orders[[#This Row],[delivery_time]]&gt;Orders[[#This Row],[order_time]],Orders[[#This Row],[delivery_time]]-Orders[[#This Row],[order_time]],Orders[[#This Row],[order_time]]-Orders[[#This Row],[delivery_time]])</f>
        <v>0.93194444444444446</v>
      </c>
      <c r="K8884" s="1" t="s">
        <v>1534</v>
      </c>
      <c r="L8884">
        <v>634.01</v>
      </c>
      <c r="M8884" s="15">
        <v>4</v>
      </c>
      <c r="N8884" s="1" t="s">
        <v>10431</v>
      </c>
      <c r="O8884" s="2">
        <v>45313</v>
      </c>
      <c r="P8884" s="3">
        <v>0.96300925925925929</v>
      </c>
      <c r="Q8884">
        <v>230</v>
      </c>
      <c r="R8884">
        <v>2536.04</v>
      </c>
      <c r="S8884">
        <f>IF(Orders[[#This Row],[delivery_time]]&gt;Orders[[#This Row],[expected_delivery_time.2]],1,0)</f>
        <v>0</v>
      </c>
    </row>
    <row r="8885" spans="1:19" x14ac:dyDescent="0.3">
      <c r="A8885">
        <v>8884</v>
      </c>
      <c r="B8885">
        <v>295</v>
      </c>
      <c r="C8885">
        <v>61</v>
      </c>
      <c r="D8885" s="1" t="s">
        <v>1536</v>
      </c>
      <c r="E8885" s="2">
        <v>45369</v>
      </c>
      <c r="F8885" s="1" t="s">
        <v>1529</v>
      </c>
      <c r="G8885" s="3">
        <v>0.13403935185185184</v>
      </c>
      <c r="H8885" s="2">
        <v>45369</v>
      </c>
      <c r="I8885" s="3">
        <v>0.17015046296296296</v>
      </c>
      <c r="J8885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8885" s="1" t="s">
        <v>1534</v>
      </c>
      <c r="L8885">
        <v>712.05</v>
      </c>
      <c r="M8885" s="15">
        <v>5</v>
      </c>
      <c r="N8885" s="1" t="s">
        <v>10432</v>
      </c>
      <c r="O8885" s="2">
        <v>45369</v>
      </c>
      <c r="P8885" s="3">
        <v>0.15765046296296295</v>
      </c>
      <c r="Q8885">
        <v>416</v>
      </c>
      <c r="R8885">
        <v>3560.25</v>
      </c>
      <c r="S8885">
        <f>IF(Orders[[#This Row],[delivery_time]]&gt;Orders[[#This Row],[expected_delivery_time.2]],1,0)</f>
        <v>1</v>
      </c>
    </row>
    <row r="8886" spans="1:19" x14ac:dyDescent="0.3">
      <c r="A8886">
        <v>8885</v>
      </c>
      <c r="B8886">
        <v>368</v>
      </c>
      <c r="C8886">
        <v>243</v>
      </c>
      <c r="D8886" s="1" t="s">
        <v>1554</v>
      </c>
      <c r="E8886" s="2">
        <v>45316</v>
      </c>
      <c r="F8886" s="1" t="s">
        <v>1543</v>
      </c>
      <c r="G8886" s="3">
        <v>0.55736111111111108</v>
      </c>
      <c r="H8886" s="2">
        <v>45316</v>
      </c>
      <c r="I8886" s="3">
        <v>0.61222222222222222</v>
      </c>
      <c r="J8886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8886" s="1" t="s">
        <v>1534</v>
      </c>
      <c r="L8886">
        <v>688.75</v>
      </c>
      <c r="M8886" s="15">
        <v>5</v>
      </c>
      <c r="N8886" s="1" t="s">
        <v>10433</v>
      </c>
      <c r="O8886" s="2">
        <v>45316</v>
      </c>
      <c r="P8886" s="3">
        <v>0.58166666666666667</v>
      </c>
      <c r="Q8886">
        <v>73</v>
      </c>
      <c r="R8886">
        <v>3443.75</v>
      </c>
      <c r="S8886">
        <f>IF(Orders[[#This Row],[delivery_time]]&gt;Orders[[#This Row],[expected_delivery_time.2]],1,0)</f>
        <v>1</v>
      </c>
    </row>
    <row r="8887" spans="1:19" x14ac:dyDescent="0.3">
      <c r="A8887">
        <v>8886</v>
      </c>
      <c r="B8887">
        <v>39</v>
      </c>
      <c r="C8887">
        <v>28</v>
      </c>
      <c r="D8887" s="1" t="s">
        <v>1528</v>
      </c>
      <c r="E8887" s="2">
        <v>45373</v>
      </c>
      <c r="F8887" s="1" t="s">
        <v>1529</v>
      </c>
      <c r="G8887" s="3">
        <v>0.22368055555555555</v>
      </c>
      <c r="H8887" s="2">
        <v>45373</v>
      </c>
      <c r="I8887" s="3">
        <v>0.28479166666666667</v>
      </c>
      <c r="J8887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887" s="1" t="s">
        <v>1534</v>
      </c>
      <c r="L8887">
        <v>769.59</v>
      </c>
      <c r="M8887" s="15">
        <v>3</v>
      </c>
      <c r="N8887" s="1" t="s">
        <v>10434</v>
      </c>
      <c r="O8887" s="2">
        <v>45373</v>
      </c>
      <c r="P8887" s="3">
        <v>0.24312500000000001</v>
      </c>
      <c r="Q8887">
        <v>235</v>
      </c>
      <c r="R8887">
        <v>2308.77</v>
      </c>
      <c r="S8887">
        <f>IF(Orders[[#This Row],[delivery_time]]&gt;Orders[[#This Row],[expected_delivery_time.2]],1,0)</f>
        <v>1</v>
      </c>
    </row>
    <row r="8888" spans="1:19" x14ac:dyDescent="0.3">
      <c r="A8888">
        <v>8887</v>
      </c>
      <c r="B8888">
        <v>210</v>
      </c>
      <c r="C8888">
        <v>144</v>
      </c>
      <c r="D8888" s="1" t="s">
        <v>1550</v>
      </c>
      <c r="E8888" s="2">
        <v>45338</v>
      </c>
      <c r="F8888" s="1" t="s">
        <v>1533</v>
      </c>
      <c r="G8888" s="3">
        <v>0.39739583333333334</v>
      </c>
      <c r="H8888" s="2">
        <v>45338</v>
      </c>
      <c r="I8888" s="3">
        <v>0.46059027777777778</v>
      </c>
      <c r="J8888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8888" s="1" t="s">
        <v>1534</v>
      </c>
      <c r="L8888">
        <v>518.76</v>
      </c>
      <c r="M8888" s="15">
        <v>4</v>
      </c>
      <c r="N8888" s="1" t="s">
        <v>10435</v>
      </c>
      <c r="O8888" s="2">
        <v>45338</v>
      </c>
      <c r="P8888" s="3">
        <v>0.42100694444444442</v>
      </c>
      <c r="Q8888">
        <v>419</v>
      </c>
      <c r="R8888">
        <v>2075.04</v>
      </c>
      <c r="S8888">
        <f>IF(Orders[[#This Row],[delivery_time]]&gt;Orders[[#This Row],[expected_delivery_time.2]],1,0)</f>
        <v>1</v>
      </c>
    </row>
    <row r="8889" spans="1:19" x14ac:dyDescent="0.3">
      <c r="A8889">
        <v>8888</v>
      </c>
      <c r="B8889">
        <v>77</v>
      </c>
      <c r="C8889">
        <v>86</v>
      </c>
      <c r="D8889" s="1" t="s">
        <v>1574</v>
      </c>
      <c r="E8889" s="2">
        <v>45361</v>
      </c>
      <c r="F8889" s="1" t="s">
        <v>1529</v>
      </c>
      <c r="G8889" s="3">
        <v>0.63677083333333329</v>
      </c>
      <c r="H8889" s="2">
        <v>45361</v>
      </c>
      <c r="I8889" s="3">
        <v>0.70552083333333337</v>
      </c>
      <c r="J8889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8889" s="1" t="s">
        <v>1530</v>
      </c>
      <c r="L8889">
        <v>717.78</v>
      </c>
      <c r="M8889" s="15">
        <v>3</v>
      </c>
      <c r="N8889" s="1" t="s">
        <v>10436</v>
      </c>
      <c r="O8889" s="2">
        <v>45361</v>
      </c>
      <c r="P8889" s="3">
        <v>0.66177083333333331</v>
      </c>
      <c r="Q8889">
        <v>395</v>
      </c>
      <c r="R8889">
        <v>2153.34</v>
      </c>
      <c r="S8889">
        <f>IF(Orders[[#This Row],[delivery_time]]&gt;Orders[[#This Row],[expected_delivery_time.2]],1,0)</f>
        <v>1</v>
      </c>
    </row>
    <row r="8890" spans="1:19" x14ac:dyDescent="0.3">
      <c r="A8890">
        <v>8889</v>
      </c>
      <c r="B8890">
        <v>397</v>
      </c>
      <c r="C8890">
        <v>234</v>
      </c>
      <c r="D8890" s="1" t="s">
        <v>1585</v>
      </c>
      <c r="E8890" s="2">
        <v>45330</v>
      </c>
      <c r="F8890" s="1" t="s">
        <v>1533</v>
      </c>
      <c r="G8890" s="3">
        <v>0.82040509259259264</v>
      </c>
      <c r="H8890" s="2">
        <v>45330</v>
      </c>
      <c r="I8890" s="3">
        <v>0.88984953703703706</v>
      </c>
      <c r="J8890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8890" s="1" t="s">
        <v>1534</v>
      </c>
      <c r="L8890">
        <v>427.16</v>
      </c>
      <c r="M8890" s="15">
        <v>2</v>
      </c>
      <c r="N8890" s="1" t="s">
        <v>10437</v>
      </c>
      <c r="O8890" s="2">
        <v>45330</v>
      </c>
      <c r="P8890" s="3">
        <v>0.83429398148148148</v>
      </c>
      <c r="Q8890">
        <v>348</v>
      </c>
      <c r="R8890">
        <v>854.32</v>
      </c>
      <c r="S8890">
        <f>IF(Orders[[#This Row],[delivery_time]]&gt;Orders[[#This Row],[expected_delivery_time.2]],1,0)</f>
        <v>1</v>
      </c>
    </row>
    <row r="8891" spans="1:19" x14ac:dyDescent="0.3">
      <c r="A8891">
        <v>8890</v>
      </c>
      <c r="B8891">
        <v>431</v>
      </c>
      <c r="C8891">
        <v>66</v>
      </c>
      <c r="D8891" s="1" t="s">
        <v>1542</v>
      </c>
      <c r="E8891" s="2">
        <v>45431</v>
      </c>
      <c r="F8891" s="1" t="s">
        <v>1556</v>
      </c>
      <c r="G8891" s="3">
        <v>0.43877314814814816</v>
      </c>
      <c r="H8891" s="2">
        <v>45431</v>
      </c>
      <c r="I8891" s="3">
        <v>0.46238425925925924</v>
      </c>
      <c r="J8891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8891" s="1" t="s">
        <v>1534</v>
      </c>
      <c r="L8891">
        <v>109.69</v>
      </c>
      <c r="M8891" s="15">
        <v>4</v>
      </c>
      <c r="N8891" s="1" t="s">
        <v>10438</v>
      </c>
      <c r="O8891" s="2">
        <v>45431</v>
      </c>
      <c r="P8891" s="3">
        <v>0.4533564814814815</v>
      </c>
      <c r="Q8891">
        <v>375</v>
      </c>
      <c r="R8891">
        <v>438.76</v>
      </c>
      <c r="S8891">
        <f>IF(Orders[[#This Row],[delivery_time]]&gt;Orders[[#This Row],[expected_delivery_time.2]],1,0)</f>
        <v>1</v>
      </c>
    </row>
    <row r="8892" spans="1:19" x14ac:dyDescent="0.3">
      <c r="A8892">
        <v>8891</v>
      </c>
      <c r="B8892">
        <v>344</v>
      </c>
      <c r="C8892">
        <v>115</v>
      </c>
      <c r="D8892" s="1" t="s">
        <v>1528</v>
      </c>
      <c r="E8892" s="2">
        <v>45417</v>
      </c>
      <c r="F8892" s="1" t="s">
        <v>1556</v>
      </c>
      <c r="G8892" s="3">
        <v>0.97967592592592589</v>
      </c>
      <c r="H8892" s="2">
        <v>45418</v>
      </c>
      <c r="I8892" s="3">
        <v>9.5370370370370366E-3</v>
      </c>
      <c r="J8892" s="3">
        <f>IF(Orders[[#This Row],[delivery_time]]&gt;Orders[[#This Row],[order_time]],Orders[[#This Row],[delivery_time]]-Orders[[#This Row],[order_time]],Orders[[#This Row],[order_time]]-Orders[[#This Row],[delivery_time]])</f>
        <v>0.97013888888888888</v>
      </c>
      <c r="K8892" s="1" t="s">
        <v>1534</v>
      </c>
      <c r="L8892">
        <v>137.47999999999999</v>
      </c>
      <c r="M8892" s="15">
        <v>3</v>
      </c>
      <c r="N8892" s="1" t="s">
        <v>10439</v>
      </c>
      <c r="O8892" s="2">
        <v>45418</v>
      </c>
      <c r="P8892" s="3">
        <v>3.2870370370370371E-3</v>
      </c>
      <c r="Q8892">
        <v>1</v>
      </c>
      <c r="R8892">
        <v>412.43999999999994</v>
      </c>
      <c r="S8892">
        <f>IF(Orders[[#This Row],[delivery_time]]&gt;Orders[[#This Row],[expected_delivery_time.2]],1,0)</f>
        <v>1</v>
      </c>
    </row>
    <row r="8893" spans="1:19" x14ac:dyDescent="0.3">
      <c r="A8893">
        <v>8892</v>
      </c>
      <c r="B8893">
        <v>227</v>
      </c>
      <c r="C8893">
        <v>285</v>
      </c>
      <c r="D8893" s="1" t="s">
        <v>1550</v>
      </c>
      <c r="E8893" s="2">
        <v>45325</v>
      </c>
      <c r="F8893" s="1" t="s">
        <v>1533</v>
      </c>
      <c r="G8893" s="3">
        <v>0.79326388888888888</v>
      </c>
      <c r="H8893" s="2">
        <v>45325</v>
      </c>
      <c r="I8893" s="3">
        <v>0.87520833333333337</v>
      </c>
      <c r="J8893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8893" s="1" t="s">
        <v>1534</v>
      </c>
      <c r="L8893">
        <v>511.79</v>
      </c>
      <c r="M8893" s="15">
        <v>4</v>
      </c>
      <c r="N8893" s="1" t="s">
        <v>10440</v>
      </c>
      <c r="O8893" s="2">
        <v>45325</v>
      </c>
      <c r="P8893" s="3">
        <v>0.81895833333333334</v>
      </c>
      <c r="Q8893">
        <v>287</v>
      </c>
      <c r="R8893">
        <v>2047.16</v>
      </c>
      <c r="S8893">
        <f>IF(Orders[[#This Row],[delivery_time]]&gt;Orders[[#This Row],[expected_delivery_time.2]],1,0)</f>
        <v>1</v>
      </c>
    </row>
    <row r="8894" spans="1:19" x14ac:dyDescent="0.3">
      <c r="A8894">
        <v>8893</v>
      </c>
      <c r="B8894">
        <v>49</v>
      </c>
      <c r="C8894">
        <v>184</v>
      </c>
      <c r="D8894" s="1" t="s">
        <v>1554</v>
      </c>
      <c r="E8894" s="2">
        <v>45321</v>
      </c>
      <c r="F8894" s="1" t="s">
        <v>1543</v>
      </c>
      <c r="G8894" s="3">
        <v>0.54771990740740739</v>
      </c>
      <c r="H8894" s="2">
        <v>45321</v>
      </c>
      <c r="I8894" s="3">
        <v>0.61299768518518516</v>
      </c>
      <c r="J889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894" s="1" t="s">
        <v>1534</v>
      </c>
      <c r="L8894">
        <v>732.15</v>
      </c>
      <c r="M8894" s="15">
        <v>3</v>
      </c>
      <c r="N8894" s="1" t="s">
        <v>10441</v>
      </c>
      <c r="O8894" s="2">
        <v>45321</v>
      </c>
      <c r="P8894" s="3">
        <v>0.57202546296296297</v>
      </c>
      <c r="Q8894">
        <v>430</v>
      </c>
      <c r="R8894">
        <v>2196.4499999999998</v>
      </c>
      <c r="S8894">
        <f>IF(Orders[[#This Row],[delivery_time]]&gt;Orders[[#This Row],[expected_delivery_time.2]],1,0)</f>
        <v>1</v>
      </c>
    </row>
    <row r="8895" spans="1:19" x14ac:dyDescent="0.3">
      <c r="A8895">
        <v>8894</v>
      </c>
      <c r="B8895">
        <v>42</v>
      </c>
      <c r="C8895">
        <v>205</v>
      </c>
      <c r="D8895" s="1" t="s">
        <v>1547</v>
      </c>
      <c r="E8895" s="2">
        <v>45294</v>
      </c>
      <c r="F8895" s="1" t="s">
        <v>1543</v>
      </c>
      <c r="G8895" s="3">
        <v>0.32356481481481481</v>
      </c>
      <c r="H8895" s="2">
        <v>45294</v>
      </c>
      <c r="I8895" s="3">
        <v>0.38745370370370369</v>
      </c>
      <c r="J889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8895" s="1" t="s">
        <v>1534</v>
      </c>
      <c r="L8895">
        <v>788.68</v>
      </c>
      <c r="M8895" s="15">
        <v>3</v>
      </c>
      <c r="N8895" s="1" t="s">
        <v>10442</v>
      </c>
      <c r="O8895" s="2">
        <v>45294</v>
      </c>
      <c r="P8895" s="3">
        <v>0.34370370370370368</v>
      </c>
      <c r="Q8895">
        <v>492</v>
      </c>
      <c r="R8895">
        <v>2366.04</v>
      </c>
      <c r="S8895">
        <f>IF(Orders[[#This Row],[delivery_time]]&gt;Orders[[#This Row],[expected_delivery_time.2]],1,0)</f>
        <v>1</v>
      </c>
    </row>
    <row r="8896" spans="1:19" x14ac:dyDescent="0.3">
      <c r="A8896">
        <v>8895</v>
      </c>
      <c r="B8896">
        <v>82</v>
      </c>
      <c r="C8896">
        <v>34</v>
      </c>
      <c r="D8896" s="1" t="s">
        <v>1536</v>
      </c>
      <c r="E8896" s="2">
        <v>45539</v>
      </c>
      <c r="F8896" s="1" t="s">
        <v>1564</v>
      </c>
      <c r="G8896" s="3">
        <v>0.646087962962963</v>
      </c>
      <c r="H8896" s="2">
        <v>45539</v>
      </c>
      <c r="I8896" s="3">
        <v>0.68150462962962965</v>
      </c>
      <c r="J8896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8896" s="1" t="s">
        <v>1534</v>
      </c>
      <c r="L8896">
        <v>401.97</v>
      </c>
      <c r="M8896" s="15">
        <v>2</v>
      </c>
      <c r="N8896" s="1" t="s">
        <v>10443</v>
      </c>
      <c r="O8896" s="2">
        <v>45539</v>
      </c>
      <c r="P8896" s="3">
        <v>0.6724768518518518</v>
      </c>
      <c r="Q8896">
        <v>285</v>
      </c>
      <c r="R8896">
        <v>803.94</v>
      </c>
      <c r="S8896">
        <f>IF(Orders[[#This Row],[delivery_time]]&gt;Orders[[#This Row],[expected_delivery_time.2]],1,0)</f>
        <v>1</v>
      </c>
    </row>
    <row r="8897" spans="1:19" x14ac:dyDescent="0.3">
      <c r="A8897">
        <v>8896</v>
      </c>
      <c r="B8897">
        <v>402</v>
      </c>
      <c r="C8897">
        <v>3</v>
      </c>
      <c r="D8897" s="1" t="s">
        <v>1542</v>
      </c>
      <c r="E8897" s="2">
        <v>45333</v>
      </c>
      <c r="F8897" s="1" t="s">
        <v>1533</v>
      </c>
      <c r="G8897" s="3">
        <v>0.26572916666666668</v>
      </c>
      <c r="H8897" s="2">
        <v>45333</v>
      </c>
      <c r="I8897" s="3">
        <v>0.34628472222222223</v>
      </c>
      <c r="J8897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8897" s="1" t="s">
        <v>1534</v>
      </c>
      <c r="L8897">
        <v>724.84</v>
      </c>
      <c r="M8897" s="15">
        <v>2</v>
      </c>
      <c r="N8897" s="1" t="s">
        <v>10444</v>
      </c>
      <c r="O8897" s="2">
        <v>45333</v>
      </c>
      <c r="P8897" s="3">
        <v>0.27961805555555558</v>
      </c>
      <c r="Q8897">
        <v>372</v>
      </c>
      <c r="R8897">
        <v>1449.68</v>
      </c>
      <c r="S8897">
        <f>IF(Orders[[#This Row],[delivery_time]]&gt;Orders[[#This Row],[expected_delivery_time.2]],1,0)</f>
        <v>1</v>
      </c>
    </row>
    <row r="8898" spans="1:19" x14ac:dyDescent="0.3">
      <c r="A8898">
        <v>8897</v>
      </c>
      <c r="B8898">
        <v>316</v>
      </c>
      <c r="C8898">
        <v>146</v>
      </c>
      <c r="D8898" s="1" t="s">
        <v>1547</v>
      </c>
      <c r="E8898" s="2">
        <v>45315</v>
      </c>
      <c r="F8898" s="1" t="s">
        <v>1543</v>
      </c>
      <c r="G8898" s="3">
        <v>0.65383101851851855</v>
      </c>
      <c r="H8898" s="2">
        <v>45315</v>
      </c>
      <c r="I8898" s="3">
        <v>0.67258101851851848</v>
      </c>
      <c r="J8898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8898" s="1" t="s">
        <v>1534</v>
      </c>
      <c r="L8898">
        <v>503.18</v>
      </c>
      <c r="M8898" s="15">
        <v>1</v>
      </c>
      <c r="N8898" s="1" t="s">
        <v>10445</v>
      </c>
      <c r="O8898" s="2">
        <v>45315</v>
      </c>
      <c r="P8898" s="3">
        <v>0.66841435185185183</v>
      </c>
      <c r="Q8898">
        <v>206</v>
      </c>
      <c r="R8898">
        <v>503.18</v>
      </c>
      <c r="S8898">
        <f>IF(Orders[[#This Row],[delivery_time]]&gt;Orders[[#This Row],[expected_delivery_time.2]],1,0)</f>
        <v>1</v>
      </c>
    </row>
    <row r="8899" spans="1:19" x14ac:dyDescent="0.3">
      <c r="A8899">
        <v>8898</v>
      </c>
      <c r="B8899">
        <v>252</v>
      </c>
      <c r="C8899">
        <v>42</v>
      </c>
      <c r="D8899" s="1" t="s">
        <v>1585</v>
      </c>
      <c r="E8899" s="2">
        <v>45455</v>
      </c>
      <c r="F8899" s="1" t="s">
        <v>1545</v>
      </c>
      <c r="G8899" s="3">
        <v>0.30940972222222224</v>
      </c>
      <c r="H8899" s="2">
        <v>45455</v>
      </c>
      <c r="I8899" s="3">
        <v>0.33371527777777776</v>
      </c>
      <c r="J8899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8899" s="1" t="s">
        <v>1530</v>
      </c>
      <c r="L8899">
        <v>820.17</v>
      </c>
      <c r="M8899" s="15">
        <v>4</v>
      </c>
      <c r="N8899" s="1" t="s">
        <v>10446</v>
      </c>
      <c r="O8899" s="2">
        <v>45455</v>
      </c>
      <c r="P8899" s="3">
        <v>0.32815972222222223</v>
      </c>
      <c r="Q8899">
        <v>194</v>
      </c>
      <c r="R8899">
        <v>3280.68</v>
      </c>
      <c r="S8899">
        <f>IF(Orders[[#This Row],[delivery_time]]&gt;Orders[[#This Row],[expected_delivery_time.2]],1,0)</f>
        <v>1</v>
      </c>
    </row>
    <row r="8900" spans="1:19" x14ac:dyDescent="0.3">
      <c r="A8900">
        <v>8899</v>
      </c>
      <c r="B8900">
        <v>29</v>
      </c>
      <c r="C8900">
        <v>279</v>
      </c>
      <c r="D8900" s="1" t="s">
        <v>1536</v>
      </c>
      <c r="E8900" s="2">
        <v>45386</v>
      </c>
      <c r="F8900" s="1" t="s">
        <v>1548</v>
      </c>
      <c r="G8900" s="3">
        <v>0.69874999999999998</v>
      </c>
      <c r="H8900" s="2">
        <v>45386</v>
      </c>
      <c r="I8900" s="3">
        <v>0.72027777777777779</v>
      </c>
      <c r="J8900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900" s="1" t="s">
        <v>1534</v>
      </c>
      <c r="L8900">
        <v>942.66</v>
      </c>
      <c r="M8900" s="15">
        <v>4</v>
      </c>
      <c r="N8900" s="1" t="s">
        <v>10447</v>
      </c>
      <c r="O8900" s="2">
        <v>45386</v>
      </c>
      <c r="P8900" s="3">
        <v>0.71472222222222226</v>
      </c>
      <c r="Q8900">
        <v>357</v>
      </c>
      <c r="R8900">
        <v>3770.64</v>
      </c>
      <c r="S8900">
        <f>IF(Orders[[#This Row],[delivery_time]]&gt;Orders[[#This Row],[expected_delivery_time.2]],1,0)</f>
        <v>1</v>
      </c>
    </row>
    <row r="8901" spans="1:19" x14ac:dyDescent="0.3">
      <c r="A8901">
        <v>8900</v>
      </c>
      <c r="B8901">
        <v>153</v>
      </c>
      <c r="C8901">
        <v>195</v>
      </c>
      <c r="D8901" s="1" t="s">
        <v>1574</v>
      </c>
      <c r="E8901" s="2">
        <v>45448</v>
      </c>
      <c r="F8901" s="1" t="s">
        <v>1545</v>
      </c>
      <c r="G8901" s="3">
        <v>0.5998148148148148</v>
      </c>
      <c r="H8901" s="2">
        <v>45448</v>
      </c>
      <c r="I8901" s="3">
        <v>0.65675925925925926</v>
      </c>
      <c r="J890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8901" s="1" t="s">
        <v>1530</v>
      </c>
      <c r="L8901">
        <v>228.9</v>
      </c>
      <c r="M8901" s="15">
        <v>5</v>
      </c>
      <c r="N8901" s="1" t="s">
        <v>10448</v>
      </c>
      <c r="O8901" s="2">
        <v>45448</v>
      </c>
      <c r="P8901" s="3">
        <v>0.62550925925925926</v>
      </c>
      <c r="Q8901">
        <v>432</v>
      </c>
      <c r="R8901">
        <v>1144.5</v>
      </c>
      <c r="S8901">
        <f>IF(Orders[[#This Row],[delivery_time]]&gt;Orders[[#This Row],[expected_delivery_time.2]],1,0)</f>
        <v>1</v>
      </c>
    </row>
    <row r="8902" spans="1:19" x14ac:dyDescent="0.3">
      <c r="A8902">
        <v>8901</v>
      </c>
      <c r="B8902">
        <v>471</v>
      </c>
      <c r="C8902">
        <v>91</v>
      </c>
      <c r="D8902" s="1" t="s">
        <v>1536</v>
      </c>
      <c r="E8902" s="2">
        <v>45456</v>
      </c>
      <c r="F8902" s="1" t="s">
        <v>1545</v>
      </c>
      <c r="G8902" s="3">
        <v>0.66942129629629632</v>
      </c>
      <c r="H8902" s="2">
        <v>45456</v>
      </c>
      <c r="I8902" s="3">
        <v>0.74789351851851849</v>
      </c>
      <c r="J8902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8902" s="1" t="s">
        <v>1534</v>
      </c>
      <c r="L8902">
        <v>493.69</v>
      </c>
      <c r="M8902" s="15">
        <v>5</v>
      </c>
      <c r="N8902" s="1" t="s">
        <v>10449</v>
      </c>
      <c r="O8902" s="2">
        <v>45456</v>
      </c>
      <c r="P8902" s="3">
        <v>0.68608796296296293</v>
      </c>
      <c r="Q8902">
        <v>451</v>
      </c>
      <c r="R8902">
        <v>2468.4499999999998</v>
      </c>
      <c r="S8902">
        <f>IF(Orders[[#This Row],[delivery_time]]&gt;Orders[[#This Row],[expected_delivery_time.2]],1,0)</f>
        <v>1</v>
      </c>
    </row>
    <row r="8903" spans="1:19" x14ac:dyDescent="0.3">
      <c r="A8903">
        <v>8902</v>
      </c>
      <c r="B8903">
        <v>174</v>
      </c>
      <c r="C8903">
        <v>294</v>
      </c>
      <c r="D8903" s="1" t="s">
        <v>1554</v>
      </c>
      <c r="E8903" s="2">
        <v>45426</v>
      </c>
      <c r="F8903" s="1" t="s">
        <v>1556</v>
      </c>
      <c r="G8903" s="3">
        <v>0.49277777777777776</v>
      </c>
      <c r="H8903" s="2">
        <v>45426</v>
      </c>
      <c r="I8903" s="3">
        <v>0.51013888888888892</v>
      </c>
      <c r="J8903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8903" s="1" t="s">
        <v>1534</v>
      </c>
      <c r="L8903">
        <v>771.25</v>
      </c>
      <c r="M8903" s="15">
        <v>1</v>
      </c>
      <c r="N8903" s="1" t="s">
        <v>10450</v>
      </c>
      <c r="O8903" s="2">
        <v>45426</v>
      </c>
      <c r="P8903" s="3">
        <v>0.51430555555555557</v>
      </c>
      <c r="Q8903">
        <v>356</v>
      </c>
      <c r="R8903">
        <v>771.25</v>
      </c>
      <c r="S8903">
        <f>IF(Orders[[#This Row],[delivery_time]]&gt;Orders[[#This Row],[expected_delivery_time.2]],1,0)</f>
        <v>0</v>
      </c>
    </row>
    <row r="8904" spans="1:19" x14ac:dyDescent="0.3">
      <c r="A8904">
        <v>8903</v>
      </c>
      <c r="B8904">
        <v>395</v>
      </c>
      <c r="C8904">
        <v>261</v>
      </c>
      <c r="D8904" s="1" t="s">
        <v>1538</v>
      </c>
      <c r="E8904" s="2">
        <v>45361</v>
      </c>
      <c r="F8904" s="1" t="s">
        <v>1529</v>
      </c>
      <c r="G8904" s="3">
        <v>0.864837962962963</v>
      </c>
      <c r="H8904" s="2">
        <v>45361</v>
      </c>
      <c r="I8904" s="3">
        <v>0.88150462962962961</v>
      </c>
      <c r="J8904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8904" s="1" t="s">
        <v>1534</v>
      </c>
      <c r="L8904">
        <v>369.08</v>
      </c>
      <c r="M8904" s="15">
        <v>2</v>
      </c>
      <c r="N8904" s="1" t="s">
        <v>10451</v>
      </c>
      <c r="O8904" s="2">
        <v>45361</v>
      </c>
      <c r="P8904" s="3">
        <v>0.88983796296296291</v>
      </c>
      <c r="Q8904">
        <v>30</v>
      </c>
      <c r="R8904">
        <v>738.16</v>
      </c>
      <c r="S8904">
        <f>IF(Orders[[#This Row],[delivery_time]]&gt;Orders[[#This Row],[expected_delivery_time.2]],1,0)</f>
        <v>0</v>
      </c>
    </row>
    <row r="8905" spans="1:19" x14ac:dyDescent="0.3">
      <c r="A8905">
        <v>8904</v>
      </c>
      <c r="B8905">
        <v>88</v>
      </c>
      <c r="C8905">
        <v>275</v>
      </c>
      <c r="D8905" s="1" t="s">
        <v>1542</v>
      </c>
      <c r="E8905" s="2">
        <v>45489</v>
      </c>
      <c r="F8905" s="1" t="s">
        <v>1539</v>
      </c>
      <c r="G8905" s="3">
        <v>0.60265046296296299</v>
      </c>
      <c r="H8905" s="2">
        <v>45489</v>
      </c>
      <c r="I8905" s="3">
        <v>0.67348379629629629</v>
      </c>
      <c r="J8905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8905" s="1" t="s">
        <v>1534</v>
      </c>
      <c r="L8905">
        <v>534.73</v>
      </c>
      <c r="M8905" s="15">
        <v>2</v>
      </c>
      <c r="N8905" s="1" t="s">
        <v>10452</v>
      </c>
      <c r="O8905" s="2">
        <v>45489</v>
      </c>
      <c r="P8905" s="3">
        <v>0.62070601851851848</v>
      </c>
      <c r="Q8905">
        <v>63</v>
      </c>
      <c r="R8905">
        <v>1069.46</v>
      </c>
      <c r="S8905">
        <f>IF(Orders[[#This Row],[delivery_time]]&gt;Orders[[#This Row],[expected_delivery_time.2]],1,0)</f>
        <v>1</v>
      </c>
    </row>
    <row r="8906" spans="1:19" x14ac:dyDescent="0.3">
      <c r="A8906">
        <v>8905</v>
      </c>
      <c r="B8906">
        <v>375</v>
      </c>
      <c r="C8906">
        <v>162</v>
      </c>
      <c r="D8906" s="1" t="s">
        <v>1538</v>
      </c>
      <c r="E8906" s="2">
        <v>45342</v>
      </c>
      <c r="F8906" s="1" t="s">
        <v>1533</v>
      </c>
      <c r="G8906" s="3">
        <v>0.47195601851851854</v>
      </c>
      <c r="H8906" s="2">
        <v>45342</v>
      </c>
      <c r="I8906" s="3">
        <v>0.54070601851851852</v>
      </c>
      <c r="J8906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8906" s="1" t="s">
        <v>1534</v>
      </c>
      <c r="L8906">
        <v>116.44</v>
      </c>
      <c r="M8906" s="15">
        <v>2</v>
      </c>
      <c r="N8906" s="1" t="s">
        <v>10453</v>
      </c>
      <c r="O8906" s="2">
        <v>45342</v>
      </c>
      <c r="P8906" s="3">
        <v>0.48653935185185188</v>
      </c>
      <c r="Q8906">
        <v>170</v>
      </c>
      <c r="R8906">
        <v>232.88</v>
      </c>
      <c r="S8906">
        <f>IF(Orders[[#This Row],[delivery_time]]&gt;Orders[[#This Row],[expected_delivery_time.2]],1,0)</f>
        <v>1</v>
      </c>
    </row>
    <row r="8907" spans="1:19" x14ac:dyDescent="0.3">
      <c r="A8907">
        <v>8906</v>
      </c>
      <c r="B8907">
        <v>299</v>
      </c>
      <c r="C8907">
        <v>212</v>
      </c>
      <c r="D8907" s="1" t="s">
        <v>1536</v>
      </c>
      <c r="E8907" s="2">
        <v>45473</v>
      </c>
      <c r="F8907" s="1" t="s">
        <v>1545</v>
      </c>
      <c r="G8907" s="3">
        <v>0.30511574074074072</v>
      </c>
      <c r="H8907" s="2">
        <v>45473</v>
      </c>
      <c r="I8907" s="3">
        <v>0.35719907407407409</v>
      </c>
      <c r="J8907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8907" s="1" t="s">
        <v>1534</v>
      </c>
      <c r="L8907">
        <v>805.69</v>
      </c>
      <c r="M8907" s="15">
        <v>5</v>
      </c>
      <c r="N8907" s="1" t="s">
        <v>10454</v>
      </c>
      <c r="O8907" s="2">
        <v>45473</v>
      </c>
      <c r="P8907" s="3">
        <v>0.32733796296296297</v>
      </c>
      <c r="Q8907">
        <v>53</v>
      </c>
      <c r="R8907">
        <v>4028.4500000000003</v>
      </c>
      <c r="S8907">
        <f>IF(Orders[[#This Row],[delivery_time]]&gt;Orders[[#This Row],[expected_delivery_time.2]],1,0)</f>
        <v>1</v>
      </c>
    </row>
    <row r="8908" spans="1:19" x14ac:dyDescent="0.3">
      <c r="A8908">
        <v>8907</v>
      </c>
      <c r="B8908">
        <v>434</v>
      </c>
      <c r="C8908">
        <v>181</v>
      </c>
      <c r="D8908" s="1" t="s">
        <v>1574</v>
      </c>
      <c r="E8908" s="2">
        <v>45369</v>
      </c>
      <c r="F8908" s="1" t="s">
        <v>1529</v>
      </c>
      <c r="G8908" s="3">
        <v>0.58347222222222217</v>
      </c>
      <c r="H8908" s="2">
        <v>45369</v>
      </c>
      <c r="I8908" s="3">
        <v>0.62583333333333335</v>
      </c>
      <c r="J8908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8908" s="1" t="s">
        <v>1534</v>
      </c>
      <c r="L8908">
        <v>230.31</v>
      </c>
      <c r="M8908" s="15">
        <v>3</v>
      </c>
      <c r="N8908" s="1" t="s">
        <v>10455</v>
      </c>
      <c r="O8908" s="2">
        <v>45369</v>
      </c>
      <c r="P8908" s="3">
        <v>0.60430555555555554</v>
      </c>
      <c r="Q8908">
        <v>356</v>
      </c>
      <c r="R8908">
        <v>690.93000000000006</v>
      </c>
      <c r="S8908">
        <f>IF(Orders[[#This Row],[delivery_time]]&gt;Orders[[#This Row],[expected_delivery_time.2]],1,0)</f>
        <v>1</v>
      </c>
    </row>
    <row r="8909" spans="1:19" x14ac:dyDescent="0.3">
      <c r="A8909">
        <v>8908</v>
      </c>
      <c r="B8909">
        <v>487</v>
      </c>
      <c r="C8909">
        <v>75</v>
      </c>
      <c r="D8909" s="1" t="s">
        <v>1528</v>
      </c>
      <c r="E8909" s="2">
        <v>45383</v>
      </c>
      <c r="F8909" s="1" t="s">
        <v>1548</v>
      </c>
      <c r="G8909" s="3">
        <v>0.8830324074074074</v>
      </c>
      <c r="H8909" s="2">
        <v>45383</v>
      </c>
      <c r="I8909" s="3">
        <v>0.9274768518518518</v>
      </c>
      <c r="J8909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8909" s="1" t="s">
        <v>1534</v>
      </c>
      <c r="L8909">
        <v>853.25</v>
      </c>
      <c r="M8909" s="15">
        <v>1</v>
      </c>
      <c r="N8909" s="1" t="s">
        <v>10456</v>
      </c>
      <c r="O8909" s="2">
        <v>45383</v>
      </c>
      <c r="P8909" s="3">
        <v>0.89969907407407412</v>
      </c>
      <c r="Q8909">
        <v>466</v>
      </c>
      <c r="R8909">
        <v>853.25</v>
      </c>
      <c r="S8909">
        <f>IF(Orders[[#This Row],[delivery_time]]&gt;Orders[[#This Row],[expected_delivery_time.2]],1,0)</f>
        <v>1</v>
      </c>
    </row>
    <row r="8910" spans="1:19" x14ac:dyDescent="0.3">
      <c r="A8910">
        <v>8909</v>
      </c>
      <c r="B8910">
        <v>462</v>
      </c>
      <c r="C8910">
        <v>170</v>
      </c>
      <c r="D8910" s="1" t="s">
        <v>1538</v>
      </c>
      <c r="E8910" s="2">
        <v>45440</v>
      </c>
      <c r="F8910" s="1" t="s">
        <v>1556</v>
      </c>
      <c r="G8910" s="3">
        <v>0.55315972222222221</v>
      </c>
      <c r="H8910" s="2">
        <v>45440</v>
      </c>
      <c r="I8910" s="3">
        <v>0.59274305555555551</v>
      </c>
      <c r="J8910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8910" s="1" t="s">
        <v>1534</v>
      </c>
      <c r="L8910">
        <v>451.29</v>
      </c>
      <c r="M8910" s="15">
        <v>3</v>
      </c>
      <c r="N8910" s="1" t="s">
        <v>10457</v>
      </c>
      <c r="O8910" s="2">
        <v>45440</v>
      </c>
      <c r="P8910" s="3">
        <v>0.56843750000000004</v>
      </c>
      <c r="Q8910">
        <v>416</v>
      </c>
      <c r="R8910">
        <v>1353.8700000000001</v>
      </c>
      <c r="S8910">
        <f>IF(Orders[[#This Row],[delivery_time]]&gt;Orders[[#This Row],[expected_delivery_time.2]],1,0)</f>
        <v>1</v>
      </c>
    </row>
    <row r="8911" spans="1:19" x14ac:dyDescent="0.3">
      <c r="A8911">
        <v>8910</v>
      </c>
      <c r="B8911">
        <v>416</v>
      </c>
      <c r="C8911">
        <v>68</v>
      </c>
      <c r="D8911" s="1" t="s">
        <v>1547</v>
      </c>
      <c r="E8911" s="2">
        <v>45485</v>
      </c>
      <c r="F8911" s="1" t="s">
        <v>1539</v>
      </c>
      <c r="G8911" s="3">
        <v>0.72624999999999995</v>
      </c>
      <c r="H8911" s="2">
        <v>45485</v>
      </c>
      <c r="I8911" s="3">
        <v>0.7630555555555556</v>
      </c>
      <c r="J8911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8911" s="1" t="s">
        <v>1534</v>
      </c>
      <c r="L8911">
        <v>685.22</v>
      </c>
      <c r="M8911" s="15">
        <v>2</v>
      </c>
      <c r="N8911" s="1" t="s">
        <v>10458</v>
      </c>
      <c r="O8911" s="2">
        <v>45485</v>
      </c>
      <c r="P8911" s="3">
        <v>0.75055555555555553</v>
      </c>
      <c r="Q8911">
        <v>255</v>
      </c>
      <c r="R8911">
        <v>1370.44</v>
      </c>
      <c r="S8911">
        <f>IF(Orders[[#This Row],[delivery_time]]&gt;Orders[[#This Row],[expected_delivery_time.2]],1,0)</f>
        <v>1</v>
      </c>
    </row>
    <row r="8912" spans="1:19" x14ac:dyDescent="0.3">
      <c r="A8912">
        <v>8911</v>
      </c>
      <c r="B8912">
        <v>190</v>
      </c>
      <c r="C8912">
        <v>72</v>
      </c>
      <c r="D8912" s="1" t="s">
        <v>1554</v>
      </c>
      <c r="E8912" s="2">
        <v>45315</v>
      </c>
      <c r="F8912" s="1" t="s">
        <v>1543</v>
      </c>
      <c r="G8912" s="3">
        <v>0.69098379629629625</v>
      </c>
      <c r="H8912" s="2">
        <v>45315</v>
      </c>
      <c r="I8912" s="3">
        <v>0.74515046296296295</v>
      </c>
      <c r="J8912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8912" s="1" t="s">
        <v>1534</v>
      </c>
      <c r="L8912">
        <v>459.63</v>
      </c>
      <c r="M8912" s="15">
        <v>5</v>
      </c>
      <c r="N8912" s="1" t="s">
        <v>10459</v>
      </c>
      <c r="O8912" s="2">
        <v>45315</v>
      </c>
      <c r="P8912" s="3">
        <v>0.71459490740740739</v>
      </c>
      <c r="Q8912">
        <v>172</v>
      </c>
      <c r="R8912">
        <v>2298.15</v>
      </c>
      <c r="S8912">
        <f>IF(Orders[[#This Row],[delivery_time]]&gt;Orders[[#This Row],[expected_delivery_time.2]],1,0)</f>
        <v>1</v>
      </c>
    </row>
    <row r="8913" spans="1:19" x14ac:dyDescent="0.3">
      <c r="A8913">
        <v>8912</v>
      </c>
      <c r="B8913">
        <v>306</v>
      </c>
      <c r="C8913">
        <v>38</v>
      </c>
      <c r="D8913" s="1" t="s">
        <v>1542</v>
      </c>
      <c r="E8913" s="2">
        <v>45436</v>
      </c>
      <c r="F8913" s="1" t="s">
        <v>1556</v>
      </c>
      <c r="G8913" s="3">
        <v>0.87784722222222222</v>
      </c>
      <c r="H8913" s="2">
        <v>45436</v>
      </c>
      <c r="I8913" s="3">
        <v>0.90493055555555557</v>
      </c>
      <c r="J891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8913" s="1" t="s">
        <v>1534</v>
      </c>
      <c r="L8913">
        <v>818.21</v>
      </c>
      <c r="M8913" s="15">
        <v>4</v>
      </c>
      <c r="N8913" s="1" t="s">
        <v>10460</v>
      </c>
      <c r="O8913" s="2">
        <v>45436</v>
      </c>
      <c r="P8913" s="3">
        <v>0.90284722222222225</v>
      </c>
      <c r="Q8913">
        <v>51</v>
      </c>
      <c r="R8913">
        <v>3272.84</v>
      </c>
      <c r="S8913">
        <f>IF(Orders[[#This Row],[delivery_time]]&gt;Orders[[#This Row],[expected_delivery_time.2]],1,0)</f>
        <v>1</v>
      </c>
    </row>
    <row r="8914" spans="1:19" x14ac:dyDescent="0.3">
      <c r="A8914">
        <v>8913</v>
      </c>
      <c r="B8914">
        <v>408</v>
      </c>
      <c r="C8914">
        <v>283</v>
      </c>
      <c r="D8914" s="1" t="s">
        <v>1574</v>
      </c>
      <c r="E8914" s="2">
        <v>45461</v>
      </c>
      <c r="F8914" s="1" t="s">
        <v>1545</v>
      </c>
      <c r="G8914" s="3">
        <v>7.1504629629629626E-2</v>
      </c>
      <c r="H8914" s="2">
        <v>45461</v>
      </c>
      <c r="I8914" s="3">
        <v>0.1333101851851852</v>
      </c>
      <c r="J8914" s="3">
        <f>IF(Orders[[#This Row],[delivery_time]]&gt;Orders[[#This Row],[order_time]],Orders[[#This Row],[delivery_time]]-Orders[[#This Row],[order_time]],Orders[[#This Row],[order_time]]-Orders[[#This Row],[delivery_time]])</f>
        <v>6.1805555555555572E-2</v>
      </c>
      <c r="K8914" s="1" t="s">
        <v>1534</v>
      </c>
      <c r="L8914">
        <v>711.82</v>
      </c>
      <c r="M8914" s="15">
        <v>2</v>
      </c>
      <c r="N8914" s="1" t="s">
        <v>10461</v>
      </c>
      <c r="O8914" s="2">
        <v>45461</v>
      </c>
      <c r="P8914" s="3">
        <v>9.9282407407407403E-2</v>
      </c>
      <c r="Q8914">
        <v>142</v>
      </c>
      <c r="R8914">
        <v>1423.64</v>
      </c>
      <c r="S8914">
        <f>IF(Orders[[#This Row],[delivery_time]]&gt;Orders[[#This Row],[expected_delivery_time.2]],1,0)</f>
        <v>1</v>
      </c>
    </row>
    <row r="8915" spans="1:19" x14ac:dyDescent="0.3">
      <c r="A8915">
        <v>8914</v>
      </c>
      <c r="B8915">
        <v>240</v>
      </c>
      <c r="C8915">
        <v>218</v>
      </c>
      <c r="D8915" s="1" t="s">
        <v>1536</v>
      </c>
      <c r="E8915" s="2">
        <v>45322</v>
      </c>
      <c r="F8915" s="1" t="s">
        <v>1543</v>
      </c>
      <c r="G8915" s="3">
        <v>0.49606481481481479</v>
      </c>
      <c r="H8915" s="2">
        <v>45322</v>
      </c>
      <c r="I8915" s="3">
        <v>0.52870370370370368</v>
      </c>
      <c r="J891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915" s="1" t="s">
        <v>1534</v>
      </c>
      <c r="L8915">
        <v>460.1</v>
      </c>
      <c r="M8915" s="15">
        <v>3</v>
      </c>
      <c r="N8915" s="1" t="s">
        <v>10462</v>
      </c>
      <c r="O8915" s="2">
        <v>45322</v>
      </c>
      <c r="P8915" s="3">
        <v>0.51689814814814816</v>
      </c>
      <c r="Q8915">
        <v>102</v>
      </c>
      <c r="R8915">
        <v>1380.3000000000002</v>
      </c>
      <c r="S8915">
        <f>IF(Orders[[#This Row],[delivery_time]]&gt;Orders[[#This Row],[expected_delivery_time.2]],1,0)</f>
        <v>1</v>
      </c>
    </row>
    <row r="8916" spans="1:19" x14ac:dyDescent="0.3">
      <c r="A8916">
        <v>8915</v>
      </c>
      <c r="B8916">
        <v>75</v>
      </c>
      <c r="C8916">
        <v>265</v>
      </c>
      <c r="D8916" s="1" t="s">
        <v>1536</v>
      </c>
      <c r="E8916" s="2">
        <v>45466</v>
      </c>
      <c r="F8916" s="1" t="s">
        <v>1545</v>
      </c>
      <c r="G8916" s="3">
        <v>5.3900462962962963E-2</v>
      </c>
      <c r="H8916" s="2">
        <v>45466</v>
      </c>
      <c r="I8916" s="3">
        <v>0.11709490740740741</v>
      </c>
      <c r="J891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8916" s="1" t="s">
        <v>1534</v>
      </c>
      <c r="L8916">
        <v>703.31</v>
      </c>
      <c r="M8916" s="15">
        <v>3</v>
      </c>
      <c r="N8916" s="1" t="s">
        <v>10463</v>
      </c>
      <c r="O8916" s="2">
        <v>45466</v>
      </c>
      <c r="P8916" s="3">
        <v>8.1678240740740746E-2</v>
      </c>
      <c r="Q8916">
        <v>198</v>
      </c>
      <c r="R8916">
        <v>2109.9299999999998</v>
      </c>
      <c r="S8916">
        <f>IF(Orders[[#This Row],[delivery_time]]&gt;Orders[[#This Row],[expected_delivery_time.2]],1,0)</f>
        <v>1</v>
      </c>
    </row>
    <row r="8917" spans="1:19" x14ac:dyDescent="0.3">
      <c r="A8917">
        <v>8916</v>
      </c>
      <c r="B8917">
        <v>114</v>
      </c>
      <c r="C8917">
        <v>213</v>
      </c>
      <c r="D8917" s="1" t="s">
        <v>1585</v>
      </c>
      <c r="E8917" s="2">
        <v>45320</v>
      </c>
      <c r="F8917" s="1" t="s">
        <v>1543</v>
      </c>
      <c r="G8917" s="3">
        <v>0.5797106481481481</v>
      </c>
      <c r="H8917" s="2">
        <v>45320</v>
      </c>
      <c r="I8917" s="3">
        <v>0.62207175925925928</v>
      </c>
      <c r="J8917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8917" s="1" t="s">
        <v>1534</v>
      </c>
      <c r="L8917">
        <v>408.47</v>
      </c>
      <c r="M8917" s="15">
        <v>1</v>
      </c>
      <c r="N8917" s="1" t="s">
        <v>10464</v>
      </c>
      <c r="O8917" s="2">
        <v>45320</v>
      </c>
      <c r="P8917" s="3">
        <v>0.59846064814814814</v>
      </c>
      <c r="Q8917">
        <v>130</v>
      </c>
      <c r="R8917">
        <v>408.47</v>
      </c>
      <c r="S8917">
        <f>IF(Orders[[#This Row],[delivery_time]]&gt;Orders[[#This Row],[expected_delivery_time.2]],1,0)</f>
        <v>1</v>
      </c>
    </row>
    <row r="8918" spans="1:19" x14ac:dyDescent="0.3">
      <c r="A8918">
        <v>8917</v>
      </c>
      <c r="B8918">
        <v>29</v>
      </c>
      <c r="C8918">
        <v>4</v>
      </c>
      <c r="D8918" s="1" t="s">
        <v>1536</v>
      </c>
      <c r="E8918" s="2">
        <v>45328</v>
      </c>
      <c r="F8918" s="1" t="s">
        <v>1533</v>
      </c>
      <c r="G8918" s="3">
        <v>0.56949074074074069</v>
      </c>
      <c r="H8918" s="2">
        <v>45328</v>
      </c>
      <c r="I8918" s="3">
        <v>0.6306018518518518</v>
      </c>
      <c r="J891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918" s="1" t="s">
        <v>1534</v>
      </c>
      <c r="L8918">
        <v>348.65</v>
      </c>
      <c r="M8918" s="15">
        <v>5</v>
      </c>
      <c r="N8918" s="1" t="s">
        <v>10465</v>
      </c>
      <c r="O8918" s="2">
        <v>45328</v>
      </c>
      <c r="P8918" s="3">
        <v>0.59310185185185182</v>
      </c>
      <c r="Q8918">
        <v>267</v>
      </c>
      <c r="R8918">
        <v>1743.25</v>
      </c>
      <c r="S8918">
        <f>IF(Orders[[#This Row],[delivery_time]]&gt;Orders[[#This Row],[expected_delivery_time.2]],1,0)</f>
        <v>1</v>
      </c>
    </row>
    <row r="8919" spans="1:19" x14ac:dyDescent="0.3">
      <c r="A8919">
        <v>8918</v>
      </c>
      <c r="B8919">
        <v>267</v>
      </c>
      <c r="C8919">
        <v>266</v>
      </c>
      <c r="D8919" s="1" t="s">
        <v>1528</v>
      </c>
      <c r="E8919" s="2">
        <v>45388</v>
      </c>
      <c r="F8919" s="1" t="s">
        <v>1548</v>
      </c>
      <c r="G8919" s="3">
        <v>0.82318287037037041</v>
      </c>
      <c r="H8919" s="2">
        <v>45388</v>
      </c>
      <c r="I8919" s="3">
        <v>0.83776620370370369</v>
      </c>
      <c r="J8919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8919" s="1" t="s">
        <v>1534</v>
      </c>
      <c r="L8919">
        <v>110.61</v>
      </c>
      <c r="M8919" s="15">
        <v>1</v>
      </c>
      <c r="N8919" s="1" t="s">
        <v>10466</v>
      </c>
      <c r="O8919" s="2">
        <v>45388</v>
      </c>
      <c r="P8919" s="3">
        <v>0.84401620370370367</v>
      </c>
      <c r="Q8919">
        <v>126</v>
      </c>
      <c r="R8919">
        <v>110.61</v>
      </c>
      <c r="S8919">
        <f>IF(Orders[[#This Row],[delivery_time]]&gt;Orders[[#This Row],[expected_delivery_time.2]],1,0)</f>
        <v>0</v>
      </c>
    </row>
    <row r="8920" spans="1:19" x14ac:dyDescent="0.3">
      <c r="A8920">
        <v>8919</v>
      </c>
      <c r="B8920">
        <v>139</v>
      </c>
      <c r="C8920">
        <v>254</v>
      </c>
      <c r="D8920" s="1" t="s">
        <v>1550</v>
      </c>
      <c r="E8920" s="2">
        <v>45298</v>
      </c>
      <c r="F8920" s="1" t="s">
        <v>1543</v>
      </c>
      <c r="G8920" s="3">
        <v>0.41140046296296295</v>
      </c>
      <c r="H8920" s="2">
        <v>45298</v>
      </c>
      <c r="I8920" s="3">
        <v>0.44403935185185184</v>
      </c>
      <c r="J892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920" s="1" t="s">
        <v>1534</v>
      </c>
      <c r="L8920">
        <v>595.16999999999996</v>
      </c>
      <c r="M8920" s="15">
        <v>3</v>
      </c>
      <c r="N8920" s="1" t="s">
        <v>10467</v>
      </c>
      <c r="O8920" s="2">
        <v>45298</v>
      </c>
      <c r="P8920" s="3">
        <v>0.43431712962962965</v>
      </c>
      <c r="Q8920">
        <v>251</v>
      </c>
      <c r="R8920">
        <v>1785.5099999999998</v>
      </c>
      <c r="S8920">
        <f>IF(Orders[[#This Row],[delivery_time]]&gt;Orders[[#This Row],[expected_delivery_time.2]],1,0)</f>
        <v>1</v>
      </c>
    </row>
    <row r="8921" spans="1:19" x14ac:dyDescent="0.3">
      <c r="A8921">
        <v>8920</v>
      </c>
      <c r="B8921">
        <v>72</v>
      </c>
      <c r="C8921">
        <v>53</v>
      </c>
      <c r="D8921" s="1" t="s">
        <v>1532</v>
      </c>
      <c r="E8921" s="2">
        <v>45520</v>
      </c>
      <c r="F8921" s="1" t="s">
        <v>1560</v>
      </c>
      <c r="G8921" s="3">
        <v>0.2369212962962963</v>
      </c>
      <c r="H8921" s="2">
        <v>45520</v>
      </c>
      <c r="I8921" s="3">
        <v>0.3105324074074074</v>
      </c>
      <c r="J8921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8921" s="1" t="s">
        <v>1530</v>
      </c>
      <c r="L8921">
        <v>484.14</v>
      </c>
      <c r="M8921" s="15">
        <v>5</v>
      </c>
      <c r="N8921" s="1" t="s">
        <v>10468</v>
      </c>
      <c r="O8921" s="2">
        <v>45520</v>
      </c>
      <c r="P8921" s="3">
        <v>0.26192129629629629</v>
      </c>
      <c r="Q8921">
        <v>33</v>
      </c>
      <c r="R8921">
        <v>2420.6999999999998</v>
      </c>
      <c r="S8921">
        <f>IF(Orders[[#This Row],[delivery_time]]&gt;Orders[[#This Row],[expected_delivery_time.2]],1,0)</f>
        <v>1</v>
      </c>
    </row>
    <row r="8922" spans="1:19" x14ac:dyDescent="0.3">
      <c r="A8922">
        <v>8921</v>
      </c>
      <c r="B8922">
        <v>384</v>
      </c>
      <c r="C8922">
        <v>291</v>
      </c>
      <c r="D8922" s="1" t="s">
        <v>1585</v>
      </c>
      <c r="E8922" s="2">
        <v>45508</v>
      </c>
      <c r="F8922" s="1" t="s">
        <v>1560</v>
      </c>
      <c r="G8922" s="3">
        <v>0.47224537037037034</v>
      </c>
      <c r="H8922" s="2">
        <v>45508</v>
      </c>
      <c r="I8922" s="3">
        <v>0.49932870370370369</v>
      </c>
      <c r="J8922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8922" s="1" t="s">
        <v>1530</v>
      </c>
      <c r="L8922">
        <v>614.36</v>
      </c>
      <c r="M8922" s="15">
        <v>3</v>
      </c>
      <c r="N8922" s="1" t="s">
        <v>10469</v>
      </c>
      <c r="O8922" s="2">
        <v>45508</v>
      </c>
      <c r="P8922" s="3">
        <v>0.49585648148148148</v>
      </c>
      <c r="Q8922">
        <v>385</v>
      </c>
      <c r="R8922">
        <v>1843.08</v>
      </c>
      <c r="S8922">
        <f>IF(Orders[[#This Row],[delivery_time]]&gt;Orders[[#This Row],[expected_delivery_time.2]],1,0)</f>
        <v>1</v>
      </c>
    </row>
    <row r="8923" spans="1:19" x14ac:dyDescent="0.3">
      <c r="A8923">
        <v>8922</v>
      </c>
      <c r="B8923">
        <v>160</v>
      </c>
      <c r="C8923">
        <v>118</v>
      </c>
      <c r="D8923" s="1" t="s">
        <v>1538</v>
      </c>
      <c r="E8923" s="2">
        <v>45393</v>
      </c>
      <c r="F8923" s="1" t="s">
        <v>1548</v>
      </c>
      <c r="G8923" s="3">
        <v>0.5427777777777778</v>
      </c>
      <c r="H8923" s="2">
        <v>45393</v>
      </c>
      <c r="I8923" s="3">
        <v>0.61430555555555555</v>
      </c>
      <c r="J8923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8923" s="1" t="s">
        <v>1534</v>
      </c>
      <c r="L8923">
        <v>976.08</v>
      </c>
      <c r="M8923" s="15">
        <v>1</v>
      </c>
      <c r="N8923" s="1" t="s">
        <v>10470</v>
      </c>
      <c r="O8923" s="2">
        <v>45393</v>
      </c>
      <c r="P8923" s="3">
        <v>0.5643055555555555</v>
      </c>
      <c r="Q8923">
        <v>428</v>
      </c>
      <c r="R8923">
        <v>976.08</v>
      </c>
      <c r="S8923">
        <f>IF(Orders[[#This Row],[delivery_time]]&gt;Orders[[#This Row],[expected_delivery_time.2]],1,0)</f>
        <v>1</v>
      </c>
    </row>
    <row r="8924" spans="1:19" x14ac:dyDescent="0.3">
      <c r="A8924">
        <v>8923</v>
      </c>
      <c r="B8924">
        <v>374</v>
      </c>
      <c r="C8924">
        <v>272</v>
      </c>
      <c r="D8924" s="1" t="s">
        <v>1585</v>
      </c>
      <c r="E8924" s="2">
        <v>45454</v>
      </c>
      <c r="F8924" s="1" t="s">
        <v>1545</v>
      </c>
      <c r="G8924" s="3">
        <v>0.12045138888888889</v>
      </c>
      <c r="H8924" s="2">
        <v>45454</v>
      </c>
      <c r="I8924" s="3">
        <v>0.13503472222222221</v>
      </c>
      <c r="J8924" s="3">
        <f>IF(Orders[[#This Row],[delivery_time]]&gt;Orders[[#This Row],[order_time]],Orders[[#This Row],[delivery_time]]-Orders[[#This Row],[order_time]],Orders[[#This Row],[order_time]]-Orders[[#This Row],[delivery_time]])</f>
        <v>1.4583333333333323E-2</v>
      </c>
      <c r="K8924" s="1" t="s">
        <v>1534</v>
      </c>
      <c r="L8924">
        <v>405.89</v>
      </c>
      <c r="M8924" s="15">
        <v>4</v>
      </c>
      <c r="N8924" s="1" t="s">
        <v>10471</v>
      </c>
      <c r="O8924" s="2">
        <v>45454</v>
      </c>
      <c r="P8924" s="3">
        <v>0.14128472222222221</v>
      </c>
      <c r="Q8924">
        <v>1</v>
      </c>
      <c r="R8924">
        <v>1623.56</v>
      </c>
      <c r="S8924">
        <f>IF(Orders[[#This Row],[delivery_time]]&gt;Orders[[#This Row],[expected_delivery_time.2]],1,0)</f>
        <v>0</v>
      </c>
    </row>
    <row r="8925" spans="1:19" x14ac:dyDescent="0.3">
      <c r="A8925">
        <v>8924</v>
      </c>
      <c r="B8925">
        <v>343</v>
      </c>
      <c r="C8925">
        <v>88</v>
      </c>
      <c r="D8925" s="1" t="s">
        <v>1574</v>
      </c>
      <c r="E8925" s="2">
        <v>45337</v>
      </c>
      <c r="F8925" s="1" t="s">
        <v>1533</v>
      </c>
      <c r="G8925" s="3">
        <v>0.76726851851851852</v>
      </c>
      <c r="H8925" s="2">
        <v>45337</v>
      </c>
      <c r="I8925" s="3">
        <v>0.8394907407407407</v>
      </c>
      <c r="J8925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8925" s="1" t="s">
        <v>1534</v>
      </c>
      <c r="L8925">
        <v>167.92</v>
      </c>
      <c r="M8925" s="15">
        <v>2</v>
      </c>
      <c r="N8925" s="1" t="s">
        <v>10472</v>
      </c>
      <c r="O8925" s="2">
        <v>45337</v>
      </c>
      <c r="P8925" s="3">
        <v>0.78324074074074079</v>
      </c>
      <c r="Q8925">
        <v>430</v>
      </c>
      <c r="R8925">
        <v>335.84</v>
      </c>
      <c r="S8925">
        <f>IF(Orders[[#This Row],[delivery_time]]&gt;Orders[[#This Row],[expected_delivery_time.2]],1,0)</f>
        <v>1</v>
      </c>
    </row>
    <row r="8926" spans="1:19" x14ac:dyDescent="0.3">
      <c r="A8926">
        <v>8925</v>
      </c>
      <c r="B8926">
        <v>390</v>
      </c>
      <c r="C8926">
        <v>186</v>
      </c>
      <c r="D8926" s="1" t="s">
        <v>1536</v>
      </c>
      <c r="E8926" s="2">
        <v>45411</v>
      </c>
      <c r="F8926" s="1" t="s">
        <v>1548</v>
      </c>
      <c r="G8926" s="3">
        <v>0.16449074074074074</v>
      </c>
      <c r="H8926" s="2">
        <v>45411</v>
      </c>
      <c r="I8926" s="3">
        <v>0.1887962962962963</v>
      </c>
      <c r="J8926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8926" s="1" t="s">
        <v>1530</v>
      </c>
      <c r="L8926">
        <v>708.95</v>
      </c>
      <c r="M8926" s="15">
        <v>5</v>
      </c>
      <c r="N8926" s="1" t="s">
        <v>10473</v>
      </c>
      <c r="O8926" s="2">
        <v>45411</v>
      </c>
      <c r="P8926" s="3">
        <v>0.18185185185185185</v>
      </c>
      <c r="Q8926">
        <v>37</v>
      </c>
      <c r="R8926">
        <v>3544.75</v>
      </c>
      <c r="S8926">
        <f>IF(Orders[[#This Row],[delivery_time]]&gt;Orders[[#This Row],[expected_delivery_time.2]],1,0)</f>
        <v>1</v>
      </c>
    </row>
    <row r="8927" spans="1:19" x14ac:dyDescent="0.3">
      <c r="A8927">
        <v>8926</v>
      </c>
      <c r="B8927">
        <v>353</v>
      </c>
      <c r="C8927">
        <v>9</v>
      </c>
      <c r="D8927" s="1" t="s">
        <v>1532</v>
      </c>
      <c r="E8927" s="2">
        <v>45432</v>
      </c>
      <c r="F8927" s="1" t="s">
        <v>1556</v>
      </c>
      <c r="G8927" s="3">
        <v>0.20895833333333333</v>
      </c>
      <c r="H8927" s="2">
        <v>45432</v>
      </c>
      <c r="I8927" s="3">
        <v>0.23673611111111112</v>
      </c>
      <c r="J8927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8927" s="1" t="s">
        <v>1530</v>
      </c>
      <c r="L8927">
        <v>996.96</v>
      </c>
      <c r="M8927" s="15">
        <v>1</v>
      </c>
      <c r="N8927" s="1" t="s">
        <v>10474</v>
      </c>
      <c r="O8927" s="2">
        <v>45432</v>
      </c>
      <c r="P8927" s="3">
        <v>0.23048611111111111</v>
      </c>
      <c r="Q8927">
        <v>172</v>
      </c>
      <c r="R8927">
        <v>996.96</v>
      </c>
      <c r="S8927">
        <f>IF(Orders[[#This Row],[delivery_time]]&gt;Orders[[#This Row],[expected_delivery_time.2]],1,0)</f>
        <v>1</v>
      </c>
    </row>
    <row r="8928" spans="1:19" x14ac:dyDescent="0.3">
      <c r="A8928">
        <v>8927</v>
      </c>
      <c r="B8928">
        <v>1</v>
      </c>
      <c r="C8928">
        <v>293</v>
      </c>
      <c r="D8928" s="1" t="s">
        <v>1547</v>
      </c>
      <c r="E8928" s="2">
        <v>45407</v>
      </c>
      <c r="F8928" s="1" t="s">
        <v>1548</v>
      </c>
      <c r="G8928" s="3">
        <v>0.1542013888888889</v>
      </c>
      <c r="H8928" s="2">
        <v>45407</v>
      </c>
      <c r="I8928" s="3">
        <v>0.21114583333333334</v>
      </c>
      <c r="J8928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8928" s="1" t="s">
        <v>1534</v>
      </c>
      <c r="L8928">
        <v>413.05</v>
      </c>
      <c r="M8928" s="15">
        <v>5</v>
      </c>
      <c r="N8928" s="1" t="s">
        <v>10475</v>
      </c>
      <c r="O8928" s="2">
        <v>45407</v>
      </c>
      <c r="P8928" s="3">
        <v>0.17225694444444445</v>
      </c>
      <c r="Q8928">
        <v>454</v>
      </c>
      <c r="R8928">
        <v>2065.25</v>
      </c>
      <c r="S8928">
        <f>IF(Orders[[#This Row],[delivery_time]]&gt;Orders[[#This Row],[expected_delivery_time.2]],1,0)</f>
        <v>1</v>
      </c>
    </row>
    <row r="8929" spans="1:19" x14ac:dyDescent="0.3">
      <c r="A8929">
        <v>8928</v>
      </c>
      <c r="B8929">
        <v>167</v>
      </c>
      <c r="C8929">
        <v>215</v>
      </c>
      <c r="D8929" s="1" t="s">
        <v>1550</v>
      </c>
      <c r="E8929" s="2">
        <v>45502</v>
      </c>
      <c r="F8929" s="1" t="s">
        <v>1539</v>
      </c>
      <c r="G8929" s="3">
        <v>0.70688657407407407</v>
      </c>
      <c r="H8929" s="2">
        <v>45502</v>
      </c>
      <c r="I8929" s="3">
        <v>0.75549768518518523</v>
      </c>
      <c r="J8929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8929" s="1" t="s">
        <v>1534</v>
      </c>
      <c r="L8929">
        <v>870.61</v>
      </c>
      <c r="M8929" s="15">
        <v>3</v>
      </c>
      <c r="N8929" s="1" t="s">
        <v>10476</v>
      </c>
      <c r="O8929" s="2">
        <v>45502</v>
      </c>
      <c r="P8929" s="3">
        <v>0.72841435185185188</v>
      </c>
      <c r="Q8929">
        <v>156</v>
      </c>
      <c r="R8929">
        <v>2611.83</v>
      </c>
      <c r="S8929">
        <f>IF(Orders[[#This Row],[delivery_time]]&gt;Orders[[#This Row],[expected_delivery_time.2]],1,0)</f>
        <v>1</v>
      </c>
    </row>
    <row r="8930" spans="1:19" x14ac:dyDescent="0.3">
      <c r="A8930">
        <v>8929</v>
      </c>
      <c r="B8930">
        <v>258</v>
      </c>
      <c r="C8930">
        <v>289</v>
      </c>
      <c r="D8930" s="1" t="s">
        <v>1547</v>
      </c>
      <c r="E8930" s="2">
        <v>45295</v>
      </c>
      <c r="F8930" s="1" t="s">
        <v>1543</v>
      </c>
      <c r="G8930" s="3">
        <v>0.69931712962962966</v>
      </c>
      <c r="H8930" s="2">
        <v>45295</v>
      </c>
      <c r="I8930" s="3">
        <v>0.77501157407407406</v>
      </c>
      <c r="J8930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8930" s="1" t="s">
        <v>1534</v>
      </c>
      <c r="L8930">
        <v>729.03</v>
      </c>
      <c r="M8930" s="15">
        <v>2</v>
      </c>
      <c r="N8930" s="1" t="s">
        <v>10477</v>
      </c>
      <c r="O8930" s="2">
        <v>45295</v>
      </c>
      <c r="P8930" s="3">
        <v>0.7132060185185185</v>
      </c>
      <c r="Q8930">
        <v>56</v>
      </c>
      <c r="R8930">
        <v>1458.06</v>
      </c>
      <c r="S8930">
        <f>IF(Orders[[#This Row],[delivery_time]]&gt;Orders[[#This Row],[expected_delivery_time.2]],1,0)</f>
        <v>1</v>
      </c>
    </row>
    <row r="8931" spans="1:19" x14ac:dyDescent="0.3">
      <c r="A8931">
        <v>8930</v>
      </c>
      <c r="B8931">
        <v>93</v>
      </c>
      <c r="C8931">
        <v>30</v>
      </c>
      <c r="D8931" s="1" t="s">
        <v>1542</v>
      </c>
      <c r="E8931" s="2">
        <v>45503</v>
      </c>
      <c r="F8931" s="1" t="s">
        <v>1539</v>
      </c>
      <c r="G8931" s="3">
        <v>0.90583333333333338</v>
      </c>
      <c r="H8931" s="2">
        <v>45503</v>
      </c>
      <c r="I8931" s="3">
        <v>0.97388888888888892</v>
      </c>
      <c r="J893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8931" s="1" t="s">
        <v>1534</v>
      </c>
      <c r="L8931">
        <v>635.83000000000004</v>
      </c>
      <c r="M8931" s="15">
        <v>5</v>
      </c>
      <c r="N8931" s="1" t="s">
        <v>10478</v>
      </c>
      <c r="O8931" s="2">
        <v>45503</v>
      </c>
      <c r="P8931" s="3">
        <v>0.92805555555555552</v>
      </c>
      <c r="Q8931">
        <v>275</v>
      </c>
      <c r="R8931">
        <v>3179.15</v>
      </c>
      <c r="S8931">
        <f>IF(Orders[[#This Row],[delivery_time]]&gt;Orders[[#This Row],[expected_delivery_time.2]],1,0)</f>
        <v>1</v>
      </c>
    </row>
    <row r="8932" spans="1:19" x14ac:dyDescent="0.3">
      <c r="A8932">
        <v>8931</v>
      </c>
      <c r="B8932">
        <v>210</v>
      </c>
      <c r="C8932">
        <v>83</v>
      </c>
      <c r="D8932" s="1" t="s">
        <v>1538</v>
      </c>
      <c r="E8932" s="2">
        <v>45302</v>
      </c>
      <c r="F8932" s="1" t="s">
        <v>1543</v>
      </c>
      <c r="G8932" s="3">
        <v>0.95613425925925921</v>
      </c>
      <c r="H8932" s="2">
        <v>45302</v>
      </c>
      <c r="I8932" s="3">
        <v>0.98946759259259254</v>
      </c>
      <c r="J893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932" s="1" t="s">
        <v>1534</v>
      </c>
      <c r="L8932">
        <v>362.77</v>
      </c>
      <c r="M8932" s="15">
        <v>3</v>
      </c>
      <c r="N8932" s="1" t="s">
        <v>10479</v>
      </c>
      <c r="O8932" s="2">
        <v>45302</v>
      </c>
      <c r="P8932" s="3">
        <v>0.983912037037037</v>
      </c>
      <c r="Q8932">
        <v>400</v>
      </c>
      <c r="R8932">
        <v>1088.31</v>
      </c>
      <c r="S8932">
        <f>IF(Orders[[#This Row],[delivery_time]]&gt;Orders[[#This Row],[expected_delivery_time.2]],1,0)</f>
        <v>1</v>
      </c>
    </row>
    <row r="8933" spans="1:19" x14ac:dyDescent="0.3">
      <c r="A8933">
        <v>8932</v>
      </c>
      <c r="B8933">
        <v>281</v>
      </c>
      <c r="C8933">
        <v>16</v>
      </c>
      <c r="D8933" s="1" t="s">
        <v>1542</v>
      </c>
      <c r="E8933" s="2">
        <v>45293</v>
      </c>
      <c r="F8933" s="1" t="s">
        <v>1543</v>
      </c>
      <c r="G8933" s="3">
        <v>0.82620370370370366</v>
      </c>
      <c r="H8933" s="2">
        <v>45293</v>
      </c>
      <c r="I8933" s="3">
        <v>0.88453703703703701</v>
      </c>
      <c r="J8933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8933" s="1" t="s">
        <v>1534</v>
      </c>
      <c r="L8933">
        <v>906.39</v>
      </c>
      <c r="M8933" s="15">
        <v>4</v>
      </c>
      <c r="N8933" s="1" t="s">
        <v>10480</v>
      </c>
      <c r="O8933" s="2">
        <v>45293</v>
      </c>
      <c r="P8933" s="3">
        <v>0.85398148148148145</v>
      </c>
      <c r="Q8933">
        <v>56</v>
      </c>
      <c r="R8933">
        <v>3625.56</v>
      </c>
      <c r="S8933">
        <f>IF(Orders[[#This Row],[delivery_time]]&gt;Orders[[#This Row],[expected_delivery_time.2]],1,0)</f>
        <v>1</v>
      </c>
    </row>
    <row r="8934" spans="1:19" x14ac:dyDescent="0.3">
      <c r="A8934">
        <v>8933</v>
      </c>
      <c r="B8934">
        <v>73</v>
      </c>
      <c r="C8934">
        <v>14</v>
      </c>
      <c r="D8934" s="1" t="s">
        <v>1538</v>
      </c>
      <c r="E8934" s="2">
        <v>45295</v>
      </c>
      <c r="F8934" s="1" t="s">
        <v>1543</v>
      </c>
      <c r="G8934" s="3">
        <v>0.78574074074074074</v>
      </c>
      <c r="H8934" s="2">
        <v>45295</v>
      </c>
      <c r="I8934" s="3">
        <v>0.86282407407407402</v>
      </c>
      <c r="J8934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8934" s="1" t="s">
        <v>1534</v>
      </c>
      <c r="L8934">
        <v>172.27</v>
      </c>
      <c r="M8934" s="15">
        <v>3</v>
      </c>
      <c r="N8934" s="1" t="s">
        <v>10481</v>
      </c>
      <c r="O8934" s="2">
        <v>45295</v>
      </c>
      <c r="P8934" s="3">
        <v>0.81004629629629632</v>
      </c>
      <c r="Q8934">
        <v>180</v>
      </c>
      <c r="R8934">
        <v>516.81000000000006</v>
      </c>
      <c r="S8934">
        <f>IF(Orders[[#This Row],[delivery_time]]&gt;Orders[[#This Row],[expected_delivery_time.2]],1,0)</f>
        <v>1</v>
      </c>
    </row>
    <row r="8935" spans="1:19" x14ac:dyDescent="0.3">
      <c r="A8935">
        <v>8934</v>
      </c>
      <c r="B8935">
        <v>254</v>
      </c>
      <c r="C8935">
        <v>75</v>
      </c>
      <c r="D8935" s="1" t="s">
        <v>1532</v>
      </c>
      <c r="E8935" s="2">
        <v>45525</v>
      </c>
      <c r="F8935" s="1" t="s">
        <v>1560</v>
      </c>
      <c r="G8935" s="3">
        <v>0.09</v>
      </c>
      <c r="H8935" s="2">
        <v>45525</v>
      </c>
      <c r="I8935" s="3">
        <v>0.14347222222222222</v>
      </c>
      <c r="J8935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8935" s="1" t="s">
        <v>1534</v>
      </c>
      <c r="L8935">
        <v>597.96</v>
      </c>
      <c r="M8935" s="15">
        <v>1</v>
      </c>
      <c r="N8935" s="1" t="s">
        <v>10482</v>
      </c>
      <c r="O8935" s="2">
        <v>45525</v>
      </c>
      <c r="P8935" s="3">
        <v>0.10736111111111112</v>
      </c>
      <c r="Q8935">
        <v>228</v>
      </c>
      <c r="R8935">
        <v>597.96</v>
      </c>
      <c r="S8935">
        <f>IF(Orders[[#This Row],[delivery_time]]&gt;Orders[[#This Row],[expected_delivery_time.2]],1,0)</f>
        <v>1</v>
      </c>
    </row>
    <row r="8936" spans="1:19" x14ac:dyDescent="0.3">
      <c r="A8936">
        <v>8935</v>
      </c>
      <c r="B8936">
        <v>411</v>
      </c>
      <c r="C8936">
        <v>83</v>
      </c>
      <c r="D8936" s="1" t="s">
        <v>1550</v>
      </c>
      <c r="E8936" s="2">
        <v>45492</v>
      </c>
      <c r="F8936" s="1" t="s">
        <v>1539</v>
      </c>
      <c r="G8936" s="3">
        <v>0.74480324074074078</v>
      </c>
      <c r="H8936" s="2">
        <v>45492</v>
      </c>
      <c r="I8936" s="3">
        <v>0.81702546296296297</v>
      </c>
      <c r="J8936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8936" s="1" t="s">
        <v>1534</v>
      </c>
      <c r="L8936">
        <v>669.48</v>
      </c>
      <c r="M8936" s="15">
        <v>3</v>
      </c>
      <c r="N8936" s="1" t="s">
        <v>10483</v>
      </c>
      <c r="O8936" s="2">
        <v>45492</v>
      </c>
      <c r="P8936" s="3">
        <v>0.76980324074074069</v>
      </c>
      <c r="Q8936">
        <v>128</v>
      </c>
      <c r="R8936">
        <v>2008.44</v>
      </c>
      <c r="S8936">
        <f>IF(Orders[[#This Row],[delivery_time]]&gt;Orders[[#This Row],[expected_delivery_time.2]],1,0)</f>
        <v>1</v>
      </c>
    </row>
    <row r="8937" spans="1:19" x14ac:dyDescent="0.3">
      <c r="A8937">
        <v>8936</v>
      </c>
      <c r="B8937">
        <v>183</v>
      </c>
      <c r="C8937">
        <v>53</v>
      </c>
      <c r="D8937" s="1" t="s">
        <v>1538</v>
      </c>
      <c r="E8937" s="2">
        <v>45418</v>
      </c>
      <c r="F8937" s="1" t="s">
        <v>1556</v>
      </c>
      <c r="G8937" s="3">
        <v>0.98604166666666671</v>
      </c>
      <c r="H8937" s="2">
        <v>45419</v>
      </c>
      <c r="I8937" s="3">
        <v>4.2986111111111114E-2</v>
      </c>
      <c r="J8937" s="3">
        <f>IF(Orders[[#This Row],[delivery_time]]&gt;Orders[[#This Row],[order_time]],Orders[[#This Row],[delivery_time]]-Orders[[#This Row],[order_time]],Orders[[#This Row],[order_time]]-Orders[[#This Row],[delivery_time]])</f>
        <v>0.94305555555555554</v>
      </c>
      <c r="K8937" s="1" t="s">
        <v>1534</v>
      </c>
      <c r="L8937">
        <v>829.58</v>
      </c>
      <c r="M8937" s="15">
        <v>1</v>
      </c>
      <c r="N8937" s="1" t="s">
        <v>10484</v>
      </c>
      <c r="O8937" s="2">
        <v>45419</v>
      </c>
      <c r="P8937" s="3">
        <v>8.9583333333333338E-3</v>
      </c>
      <c r="Q8937">
        <v>197</v>
      </c>
      <c r="R8937">
        <v>829.58</v>
      </c>
      <c r="S8937">
        <f>IF(Orders[[#This Row],[delivery_time]]&gt;Orders[[#This Row],[expected_delivery_time.2]],1,0)</f>
        <v>1</v>
      </c>
    </row>
    <row r="8938" spans="1:19" x14ac:dyDescent="0.3">
      <c r="A8938">
        <v>8937</v>
      </c>
      <c r="B8938">
        <v>67</v>
      </c>
      <c r="C8938">
        <v>14</v>
      </c>
      <c r="D8938" s="1" t="s">
        <v>1536</v>
      </c>
      <c r="E8938" s="2">
        <v>45512</v>
      </c>
      <c r="F8938" s="1" t="s">
        <v>1560</v>
      </c>
      <c r="G8938" s="3">
        <v>0.44827546296296295</v>
      </c>
      <c r="H8938" s="2">
        <v>45512</v>
      </c>
      <c r="I8938" s="3">
        <v>0.4788310185185185</v>
      </c>
      <c r="J8938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938" s="1" t="s">
        <v>1530</v>
      </c>
      <c r="L8938">
        <v>567.13</v>
      </c>
      <c r="M8938" s="15">
        <v>3</v>
      </c>
      <c r="N8938" s="1" t="s">
        <v>10485</v>
      </c>
      <c r="O8938" s="2">
        <v>45512</v>
      </c>
      <c r="P8938" s="3">
        <v>0.46702546296296299</v>
      </c>
      <c r="Q8938">
        <v>18</v>
      </c>
      <c r="R8938">
        <v>1701.3899999999999</v>
      </c>
      <c r="S8938">
        <f>IF(Orders[[#This Row],[delivery_time]]&gt;Orders[[#This Row],[expected_delivery_time.2]],1,0)</f>
        <v>1</v>
      </c>
    </row>
    <row r="8939" spans="1:19" x14ac:dyDescent="0.3">
      <c r="A8939">
        <v>8938</v>
      </c>
      <c r="B8939">
        <v>37</v>
      </c>
      <c r="C8939">
        <v>41</v>
      </c>
      <c r="D8939" s="1" t="s">
        <v>1550</v>
      </c>
      <c r="E8939" s="2">
        <v>45507</v>
      </c>
      <c r="F8939" s="1" t="s">
        <v>1560</v>
      </c>
      <c r="G8939" s="3">
        <v>4.6180555555555558E-3</v>
      </c>
      <c r="H8939" s="2">
        <v>45507</v>
      </c>
      <c r="I8939" s="3">
        <v>6.9895833333333338E-2</v>
      </c>
      <c r="J8939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8939" s="1" t="s">
        <v>1534</v>
      </c>
      <c r="L8939">
        <v>139.74</v>
      </c>
      <c r="M8939" s="15">
        <v>1</v>
      </c>
      <c r="N8939" s="1" t="s">
        <v>10486</v>
      </c>
      <c r="O8939" s="2">
        <v>45507</v>
      </c>
      <c r="P8939" s="3">
        <v>2.7534722222222221E-2</v>
      </c>
      <c r="Q8939">
        <v>267</v>
      </c>
      <c r="R8939">
        <v>139.74</v>
      </c>
      <c r="S8939">
        <f>IF(Orders[[#This Row],[delivery_time]]&gt;Orders[[#This Row],[expected_delivery_time.2]],1,0)</f>
        <v>1</v>
      </c>
    </row>
    <row r="8940" spans="1:19" x14ac:dyDescent="0.3">
      <c r="A8940">
        <v>8939</v>
      </c>
      <c r="B8940">
        <v>130</v>
      </c>
      <c r="C8940">
        <v>148</v>
      </c>
      <c r="D8940" s="1" t="s">
        <v>1585</v>
      </c>
      <c r="E8940" s="2">
        <v>45409</v>
      </c>
      <c r="F8940" s="1" t="s">
        <v>1548</v>
      </c>
      <c r="G8940" s="3">
        <v>7.5648148148148145E-2</v>
      </c>
      <c r="H8940" s="2">
        <v>45409</v>
      </c>
      <c r="I8940" s="3">
        <v>0.12981481481481483</v>
      </c>
      <c r="J8940" s="3">
        <f>IF(Orders[[#This Row],[delivery_time]]&gt;Orders[[#This Row],[order_time]],Orders[[#This Row],[delivery_time]]-Orders[[#This Row],[order_time]],Orders[[#This Row],[order_time]]-Orders[[#This Row],[delivery_time]])</f>
        <v>5.4166666666666682E-2</v>
      </c>
      <c r="K8940" s="1" t="s">
        <v>1534</v>
      </c>
      <c r="L8940">
        <v>159.03</v>
      </c>
      <c r="M8940" s="15">
        <v>3</v>
      </c>
      <c r="N8940" s="1" t="s">
        <v>10487</v>
      </c>
      <c r="O8940" s="2">
        <v>45409</v>
      </c>
      <c r="P8940" s="3">
        <v>9.7175925925925929E-2</v>
      </c>
      <c r="Q8940">
        <v>162</v>
      </c>
      <c r="R8940">
        <v>477.09000000000003</v>
      </c>
      <c r="S8940">
        <f>IF(Orders[[#This Row],[delivery_time]]&gt;Orders[[#This Row],[expected_delivery_time.2]],1,0)</f>
        <v>1</v>
      </c>
    </row>
    <row r="8941" spans="1:19" x14ac:dyDescent="0.3">
      <c r="A8941">
        <v>8940</v>
      </c>
      <c r="B8941">
        <v>177</v>
      </c>
      <c r="C8941">
        <v>202</v>
      </c>
      <c r="D8941" s="1" t="s">
        <v>1528</v>
      </c>
      <c r="E8941" s="2">
        <v>45399</v>
      </c>
      <c r="F8941" s="1" t="s">
        <v>1548</v>
      </c>
      <c r="G8941" s="3">
        <v>0.74667824074074074</v>
      </c>
      <c r="H8941" s="2">
        <v>45399</v>
      </c>
      <c r="I8941" s="3">
        <v>0.80917824074074074</v>
      </c>
      <c r="J894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941" s="1" t="s">
        <v>1534</v>
      </c>
      <c r="L8941">
        <v>935.47</v>
      </c>
      <c r="M8941" s="15">
        <v>2</v>
      </c>
      <c r="N8941" s="1" t="s">
        <v>10488</v>
      </c>
      <c r="O8941" s="2">
        <v>45399</v>
      </c>
      <c r="P8941" s="3">
        <v>0.77376157407407409</v>
      </c>
      <c r="Q8941">
        <v>457</v>
      </c>
      <c r="R8941">
        <v>1870.94</v>
      </c>
      <c r="S8941">
        <f>IF(Orders[[#This Row],[delivery_time]]&gt;Orders[[#This Row],[expected_delivery_time.2]],1,0)</f>
        <v>1</v>
      </c>
    </row>
    <row r="8942" spans="1:19" x14ac:dyDescent="0.3">
      <c r="A8942">
        <v>8941</v>
      </c>
      <c r="B8942">
        <v>271</v>
      </c>
      <c r="C8942">
        <v>254</v>
      </c>
      <c r="D8942" s="1" t="s">
        <v>1550</v>
      </c>
      <c r="E8942" s="2">
        <v>45429</v>
      </c>
      <c r="F8942" s="1" t="s">
        <v>1556</v>
      </c>
      <c r="G8942" s="3">
        <v>0.69761574074074073</v>
      </c>
      <c r="H8942" s="2">
        <v>45429</v>
      </c>
      <c r="I8942" s="3">
        <v>0.74275462962962968</v>
      </c>
      <c r="J8942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8942" s="1" t="s">
        <v>1534</v>
      </c>
      <c r="L8942">
        <v>664.41</v>
      </c>
      <c r="M8942" s="15">
        <v>5</v>
      </c>
      <c r="N8942" s="1" t="s">
        <v>10489</v>
      </c>
      <c r="O8942" s="2">
        <v>45429</v>
      </c>
      <c r="P8942" s="3">
        <v>0.71497685185185189</v>
      </c>
      <c r="Q8942">
        <v>419</v>
      </c>
      <c r="R8942">
        <v>3322.0499999999997</v>
      </c>
      <c r="S8942">
        <f>IF(Orders[[#This Row],[delivery_time]]&gt;Orders[[#This Row],[expected_delivery_time.2]],1,0)</f>
        <v>1</v>
      </c>
    </row>
    <row r="8943" spans="1:19" x14ac:dyDescent="0.3">
      <c r="A8943">
        <v>8942</v>
      </c>
      <c r="B8943">
        <v>296</v>
      </c>
      <c r="C8943">
        <v>166</v>
      </c>
      <c r="D8943" s="1" t="s">
        <v>1574</v>
      </c>
      <c r="E8943" s="2">
        <v>45347</v>
      </c>
      <c r="F8943" s="1" t="s">
        <v>1533</v>
      </c>
      <c r="G8943" s="3">
        <v>0.34207175925925926</v>
      </c>
      <c r="H8943" s="2">
        <v>45347</v>
      </c>
      <c r="I8943" s="3">
        <v>0.38651620370370371</v>
      </c>
      <c r="J8943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8943" s="1" t="s">
        <v>1534</v>
      </c>
      <c r="L8943">
        <v>925.67</v>
      </c>
      <c r="M8943" s="15">
        <v>3</v>
      </c>
      <c r="N8943" s="1" t="s">
        <v>10490</v>
      </c>
      <c r="O8943" s="2">
        <v>45347</v>
      </c>
      <c r="P8943" s="3">
        <v>0.35804398148148148</v>
      </c>
      <c r="Q8943">
        <v>105</v>
      </c>
      <c r="R8943">
        <v>2777.0099999999998</v>
      </c>
      <c r="S8943">
        <f>IF(Orders[[#This Row],[delivery_time]]&gt;Orders[[#This Row],[expected_delivery_time.2]],1,0)</f>
        <v>1</v>
      </c>
    </row>
    <row r="8944" spans="1:19" x14ac:dyDescent="0.3">
      <c r="A8944">
        <v>8943</v>
      </c>
      <c r="B8944">
        <v>125</v>
      </c>
      <c r="C8944">
        <v>236</v>
      </c>
      <c r="D8944" s="1" t="s">
        <v>1547</v>
      </c>
      <c r="E8944" s="2">
        <v>45534</v>
      </c>
      <c r="F8944" s="1" t="s">
        <v>1560</v>
      </c>
      <c r="G8944" s="3">
        <v>0.53693287037037041</v>
      </c>
      <c r="H8944" s="2">
        <v>45534</v>
      </c>
      <c r="I8944" s="3">
        <v>0.58762731481481478</v>
      </c>
      <c r="J8944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8944" s="1" t="s">
        <v>1534</v>
      </c>
      <c r="L8944">
        <v>999.05</v>
      </c>
      <c r="M8944" s="15">
        <v>5</v>
      </c>
      <c r="N8944" s="1" t="s">
        <v>10491</v>
      </c>
      <c r="O8944" s="2">
        <v>45534</v>
      </c>
      <c r="P8944" s="3">
        <v>0.5549884259259259</v>
      </c>
      <c r="Q8944">
        <v>179</v>
      </c>
      <c r="R8944">
        <v>4995.25</v>
      </c>
      <c r="S8944">
        <f>IF(Orders[[#This Row],[delivery_time]]&gt;Orders[[#This Row],[expected_delivery_time.2]],1,0)</f>
        <v>1</v>
      </c>
    </row>
    <row r="8945" spans="1:19" x14ac:dyDescent="0.3">
      <c r="A8945">
        <v>8944</v>
      </c>
      <c r="B8945">
        <v>58</v>
      </c>
      <c r="C8945">
        <v>9</v>
      </c>
      <c r="D8945" s="1" t="s">
        <v>1585</v>
      </c>
      <c r="E8945" s="2">
        <v>45391</v>
      </c>
      <c r="F8945" s="1" t="s">
        <v>1548</v>
      </c>
      <c r="G8945" s="3">
        <v>0.78787037037037033</v>
      </c>
      <c r="H8945" s="2">
        <v>45391</v>
      </c>
      <c r="I8945" s="3">
        <v>0.83092592592592596</v>
      </c>
      <c r="J8945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8945" s="1" t="s">
        <v>1534</v>
      </c>
      <c r="L8945">
        <v>323.63</v>
      </c>
      <c r="M8945" s="15">
        <v>5</v>
      </c>
      <c r="N8945" s="1" t="s">
        <v>10492</v>
      </c>
      <c r="O8945" s="2">
        <v>45391</v>
      </c>
      <c r="P8945" s="3">
        <v>0.81148148148148147</v>
      </c>
      <c r="Q8945">
        <v>49</v>
      </c>
      <c r="R8945">
        <v>1618.15</v>
      </c>
      <c r="S8945">
        <f>IF(Orders[[#This Row],[delivery_time]]&gt;Orders[[#This Row],[expected_delivery_time.2]],1,0)</f>
        <v>1</v>
      </c>
    </row>
    <row r="8946" spans="1:19" x14ac:dyDescent="0.3">
      <c r="A8946">
        <v>8945</v>
      </c>
      <c r="B8946">
        <v>249</v>
      </c>
      <c r="C8946">
        <v>14</v>
      </c>
      <c r="D8946" s="1" t="s">
        <v>1554</v>
      </c>
      <c r="E8946" s="2">
        <v>45294</v>
      </c>
      <c r="F8946" s="1" t="s">
        <v>1543</v>
      </c>
      <c r="G8946" s="3">
        <v>0.5237384259259259</v>
      </c>
      <c r="H8946" s="2">
        <v>45294</v>
      </c>
      <c r="I8946" s="3">
        <v>0.57165509259259262</v>
      </c>
      <c r="J8946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8946" s="1" t="s">
        <v>1534</v>
      </c>
      <c r="L8946">
        <v>927.96</v>
      </c>
      <c r="M8946" s="15">
        <v>2</v>
      </c>
      <c r="N8946" s="1" t="s">
        <v>10493</v>
      </c>
      <c r="O8946" s="2">
        <v>45294</v>
      </c>
      <c r="P8946" s="3">
        <v>0.5466550925925926</v>
      </c>
      <c r="Q8946">
        <v>82</v>
      </c>
      <c r="R8946">
        <v>1855.92</v>
      </c>
      <c r="S8946">
        <f>IF(Orders[[#This Row],[delivery_time]]&gt;Orders[[#This Row],[expected_delivery_time.2]],1,0)</f>
        <v>1</v>
      </c>
    </row>
    <row r="8947" spans="1:19" x14ac:dyDescent="0.3">
      <c r="A8947">
        <v>8946</v>
      </c>
      <c r="B8947">
        <v>324</v>
      </c>
      <c r="C8947">
        <v>272</v>
      </c>
      <c r="D8947" s="1" t="s">
        <v>1554</v>
      </c>
      <c r="E8947" s="2">
        <v>45421</v>
      </c>
      <c r="F8947" s="1" t="s">
        <v>1556</v>
      </c>
      <c r="G8947" s="3">
        <v>0.98517361111111112</v>
      </c>
      <c r="H8947" s="2">
        <v>45422</v>
      </c>
      <c r="I8947" s="3">
        <v>4.6180555555555558E-3</v>
      </c>
      <c r="J8947" s="3">
        <f>IF(Orders[[#This Row],[delivery_time]]&gt;Orders[[#This Row],[order_time]],Orders[[#This Row],[delivery_time]]-Orders[[#This Row],[order_time]],Orders[[#This Row],[order_time]]-Orders[[#This Row],[delivery_time]])</f>
        <v>0.98055555555555562</v>
      </c>
      <c r="K8947" s="1" t="s">
        <v>1534</v>
      </c>
      <c r="L8947">
        <v>591.17999999999995</v>
      </c>
      <c r="M8947" s="15">
        <v>2</v>
      </c>
      <c r="N8947" s="1" t="s">
        <v>10494</v>
      </c>
      <c r="O8947" s="2">
        <v>45422</v>
      </c>
      <c r="P8947" s="3">
        <v>4.5138888888888887E-4</v>
      </c>
      <c r="Q8947">
        <v>73</v>
      </c>
      <c r="R8947">
        <v>1182.3599999999999</v>
      </c>
      <c r="S8947">
        <f>IF(Orders[[#This Row],[delivery_time]]&gt;Orders[[#This Row],[expected_delivery_time.2]],1,0)</f>
        <v>1</v>
      </c>
    </row>
    <row r="8948" spans="1:19" x14ac:dyDescent="0.3">
      <c r="A8948">
        <v>8947</v>
      </c>
      <c r="B8948">
        <v>275</v>
      </c>
      <c r="C8948">
        <v>52</v>
      </c>
      <c r="D8948" s="1" t="s">
        <v>1574</v>
      </c>
      <c r="E8948" s="2">
        <v>45450</v>
      </c>
      <c r="F8948" s="1" t="s">
        <v>1545</v>
      </c>
      <c r="G8948" s="3">
        <v>0.41166666666666668</v>
      </c>
      <c r="H8948" s="2">
        <v>45450</v>
      </c>
      <c r="I8948" s="3">
        <v>0.43458333333333332</v>
      </c>
      <c r="J8948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8948" s="1" t="s">
        <v>1534</v>
      </c>
      <c r="L8948">
        <v>762.21</v>
      </c>
      <c r="M8948" s="15">
        <v>1</v>
      </c>
      <c r="N8948" s="1" t="s">
        <v>10495</v>
      </c>
      <c r="O8948" s="2">
        <v>45450</v>
      </c>
      <c r="P8948" s="3">
        <v>0.43388888888888888</v>
      </c>
      <c r="Q8948">
        <v>186</v>
      </c>
      <c r="R8948">
        <v>762.21</v>
      </c>
      <c r="S8948">
        <f>IF(Orders[[#This Row],[delivery_time]]&gt;Orders[[#This Row],[expected_delivery_time.2]],1,0)</f>
        <v>1</v>
      </c>
    </row>
    <row r="8949" spans="1:19" x14ac:dyDescent="0.3">
      <c r="A8949">
        <v>8948</v>
      </c>
      <c r="B8949">
        <v>270</v>
      </c>
      <c r="C8949">
        <v>42</v>
      </c>
      <c r="D8949" s="1" t="s">
        <v>1554</v>
      </c>
      <c r="E8949" s="2">
        <v>45416</v>
      </c>
      <c r="F8949" s="1" t="s">
        <v>1556</v>
      </c>
      <c r="G8949" s="3">
        <v>2.2893518518518518E-2</v>
      </c>
      <c r="H8949" s="2">
        <v>45416</v>
      </c>
      <c r="I8949" s="3">
        <v>9.8587962962962961E-2</v>
      </c>
      <c r="J8949" s="3">
        <f>IF(Orders[[#This Row],[delivery_time]]&gt;Orders[[#This Row],[order_time]],Orders[[#This Row],[delivery_time]]-Orders[[#This Row],[order_time]],Orders[[#This Row],[order_time]]-Orders[[#This Row],[delivery_time]])</f>
        <v>7.5694444444444439E-2</v>
      </c>
      <c r="K8949" s="1" t="s">
        <v>1534</v>
      </c>
      <c r="L8949">
        <v>551.05999999999995</v>
      </c>
      <c r="M8949" s="15">
        <v>1</v>
      </c>
      <c r="N8949" s="1" t="s">
        <v>10496</v>
      </c>
      <c r="O8949" s="2">
        <v>45416</v>
      </c>
      <c r="P8949" s="3">
        <v>4.5810185185185183E-2</v>
      </c>
      <c r="Q8949">
        <v>179</v>
      </c>
      <c r="R8949">
        <v>551.05999999999995</v>
      </c>
      <c r="S8949">
        <f>IF(Orders[[#This Row],[delivery_time]]&gt;Orders[[#This Row],[expected_delivery_time.2]],1,0)</f>
        <v>1</v>
      </c>
    </row>
    <row r="8950" spans="1:19" x14ac:dyDescent="0.3">
      <c r="A8950">
        <v>8949</v>
      </c>
      <c r="B8950">
        <v>21</v>
      </c>
      <c r="C8950">
        <v>252</v>
      </c>
      <c r="D8950" s="1" t="s">
        <v>1585</v>
      </c>
      <c r="E8950" s="2">
        <v>45502</v>
      </c>
      <c r="F8950" s="1" t="s">
        <v>1539</v>
      </c>
      <c r="G8950" s="3">
        <v>0.68739583333333332</v>
      </c>
      <c r="H8950" s="2">
        <v>45502</v>
      </c>
      <c r="I8950" s="3">
        <v>0.73739583333333336</v>
      </c>
      <c r="J8950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8950" s="1" t="s">
        <v>1534</v>
      </c>
      <c r="L8950">
        <v>290.05</v>
      </c>
      <c r="M8950" s="15">
        <v>2</v>
      </c>
      <c r="N8950" s="1" t="s">
        <v>10497</v>
      </c>
      <c r="O8950" s="2">
        <v>45502</v>
      </c>
      <c r="P8950" s="3">
        <v>0.71239583333333334</v>
      </c>
      <c r="Q8950">
        <v>32</v>
      </c>
      <c r="R8950">
        <v>580.1</v>
      </c>
      <c r="S8950">
        <f>IF(Orders[[#This Row],[delivery_time]]&gt;Orders[[#This Row],[expected_delivery_time.2]],1,0)</f>
        <v>1</v>
      </c>
    </row>
    <row r="8951" spans="1:19" x14ac:dyDescent="0.3">
      <c r="A8951">
        <v>8950</v>
      </c>
      <c r="B8951">
        <v>422</v>
      </c>
      <c r="C8951">
        <v>247</v>
      </c>
      <c r="D8951" s="1" t="s">
        <v>1547</v>
      </c>
      <c r="E8951" s="2">
        <v>45473</v>
      </c>
      <c r="F8951" s="1" t="s">
        <v>1545</v>
      </c>
      <c r="G8951" s="3">
        <v>0.41010416666666666</v>
      </c>
      <c r="H8951" s="2">
        <v>45473</v>
      </c>
      <c r="I8951" s="3">
        <v>0.45315972222222223</v>
      </c>
      <c r="J8951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8951" s="1" t="s">
        <v>1534</v>
      </c>
      <c r="L8951">
        <v>135.71</v>
      </c>
      <c r="M8951" s="15">
        <v>1</v>
      </c>
      <c r="N8951" s="1" t="s">
        <v>10498</v>
      </c>
      <c r="O8951" s="2">
        <v>45473</v>
      </c>
      <c r="P8951" s="3">
        <v>0.42885416666666665</v>
      </c>
      <c r="Q8951">
        <v>169</v>
      </c>
      <c r="R8951">
        <v>135.71</v>
      </c>
      <c r="S8951">
        <f>IF(Orders[[#This Row],[delivery_time]]&gt;Orders[[#This Row],[expected_delivery_time.2]],1,0)</f>
        <v>1</v>
      </c>
    </row>
    <row r="8952" spans="1:19" x14ac:dyDescent="0.3">
      <c r="A8952">
        <v>8951</v>
      </c>
      <c r="B8952">
        <v>264</v>
      </c>
      <c r="C8952">
        <v>148</v>
      </c>
      <c r="D8952" s="1" t="s">
        <v>1532</v>
      </c>
      <c r="E8952" s="2">
        <v>45385</v>
      </c>
      <c r="F8952" s="1" t="s">
        <v>1548</v>
      </c>
      <c r="G8952" s="3">
        <v>0.77136574074074071</v>
      </c>
      <c r="H8952" s="2">
        <v>45385</v>
      </c>
      <c r="I8952" s="3">
        <v>0.84011574074074069</v>
      </c>
      <c r="J8952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8952" s="1" t="s">
        <v>1534</v>
      </c>
      <c r="L8952">
        <v>908.03</v>
      </c>
      <c r="M8952" s="15">
        <v>5</v>
      </c>
      <c r="N8952" s="1" t="s">
        <v>10499</v>
      </c>
      <c r="O8952" s="2">
        <v>45385</v>
      </c>
      <c r="P8952" s="3">
        <v>0.79358796296296297</v>
      </c>
      <c r="Q8952">
        <v>499</v>
      </c>
      <c r="R8952">
        <v>4540.1499999999996</v>
      </c>
      <c r="S8952">
        <f>IF(Orders[[#This Row],[delivery_time]]&gt;Orders[[#This Row],[expected_delivery_time.2]],1,0)</f>
        <v>1</v>
      </c>
    </row>
    <row r="8953" spans="1:19" x14ac:dyDescent="0.3">
      <c r="A8953">
        <v>8952</v>
      </c>
      <c r="B8953">
        <v>305</v>
      </c>
      <c r="C8953">
        <v>163</v>
      </c>
      <c r="D8953" s="1" t="s">
        <v>1550</v>
      </c>
      <c r="E8953" s="2">
        <v>45521</v>
      </c>
      <c r="F8953" s="1" t="s">
        <v>1560</v>
      </c>
      <c r="G8953" s="3">
        <v>0.36907407407407405</v>
      </c>
      <c r="H8953" s="2">
        <v>45521</v>
      </c>
      <c r="I8953" s="3">
        <v>0.38990740740740742</v>
      </c>
      <c r="J8953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8953" s="1" t="s">
        <v>1534</v>
      </c>
      <c r="L8953">
        <v>857.42</v>
      </c>
      <c r="M8953" s="15">
        <v>2</v>
      </c>
      <c r="N8953" s="1" t="s">
        <v>10500</v>
      </c>
      <c r="O8953" s="2">
        <v>45521</v>
      </c>
      <c r="P8953" s="3">
        <v>0.38712962962962966</v>
      </c>
      <c r="Q8953">
        <v>331</v>
      </c>
      <c r="R8953">
        <v>1714.84</v>
      </c>
      <c r="S8953">
        <f>IF(Orders[[#This Row],[delivery_time]]&gt;Orders[[#This Row],[expected_delivery_time.2]],1,0)</f>
        <v>1</v>
      </c>
    </row>
    <row r="8954" spans="1:19" x14ac:dyDescent="0.3">
      <c r="A8954">
        <v>8953</v>
      </c>
      <c r="B8954">
        <v>446</v>
      </c>
      <c r="C8954">
        <v>265</v>
      </c>
      <c r="D8954" s="1" t="s">
        <v>1542</v>
      </c>
      <c r="E8954" s="2">
        <v>45376</v>
      </c>
      <c r="F8954" s="1" t="s">
        <v>1529</v>
      </c>
      <c r="G8954" s="3">
        <v>0.52133101851851849</v>
      </c>
      <c r="H8954" s="2">
        <v>45376</v>
      </c>
      <c r="I8954" s="3">
        <v>0.56646990740740744</v>
      </c>
      <c r="J8954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8954" s="1" t="s">
        <v>1534</v>
      </c>
      <c r="L8954">
        <v>446.23</v>
      </c>
      <c r="M8954" s="15">
        <v>5</v>
      </c>
      <c r="N8954" s="1" t="s">
        <v>10501</v>
      </c>
      <c r="O8954" s="2">
        <v>45376</v>
      </c>
      <c r="P8954" s="3">
        <v>0.54702546296296295</v>
      </c>
      <c r="Q8954">
        <v>362</v>
      </c>
      <c r="R8954">
        <v>2231.15</v>
      </c>
      <c r="S8954">
        <f>IF(Orders[[#This Row],[delivery_time]]&gt;Orders[[#This Row],[expected_delivery_time.2]],1,0)</f>
        <v>1</v>
      </c>
    </row>
    <row r="8955" spans="1:19" x14ac:dyDescent="0.3">
      <c r="A8955">
        <v>8954</v>
      </c>
      <c r="B8955">
        <v>401</v>
      </c>
      <c r="C8955">
        <v>149</v>
      </c>
      <c r="D8955" s="1" t="s">
        <v>1550</v>
      </c>
      <c r="E8955" s="2">
        <v>45403</v>
      </c>
      <c r="F8955" s="1" t="s">
        <v>1548</v>
      </c>
      <c r="G8955" s="3">
        <v>0.68741898148148151</v>
      </c>
      <c r="H8955" s="2">
        <v>45403</v>
      </c>
      <c r="I8955" s="3">
        <v>0.76450231481481479</v>
      </c>
      <c r="J8955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8955" s="1" t="s">
        <v>1534</v>
      </c>
      <c r="L8955">
        <v>196.88</v>
      </c>
      <c r="M8955" s="15">
        <v>2</v>
      </c>
      <c r="N8955" s="1" t="s">
        <v>10502</v>
      </c>
      <c r="O8955" s="2">
        <v>45403</v>
      </c>
      <c r="P8955" s="3">
        <v>0.70894675925925921</v>
      </c>
      <c r="Q8955">
        <v>298</v>
      </c>
      <c r="R8955">
        <v>393.76</v>
      </c>
      <c r="S8955">
        <f>IF(Orders[[#This Row],[delivery_time]]&gt;Orders[[#This Row],[expected_delivery_time.2]],1,0)</f>
        <v>1</v>
      </c>
    </row>
    <row r="8956" spans="1:19" x14ac:dyDescent="0.3">
      <c r="A8956">
        <v>8955</v>
      </c>
      <c r="B8956">
        <v>158</v>
      </c>
      <c r="C8956">
        <v>39</v>
      </c>
      <c r="D8956" s="1" t="s">
        <v>1536</v>
      </c>
      <c r="E8956" s="2">
        <v>45426</v>
      </c>
      <c r="F8956" s="1" t="s">
        <v>1556</v>
      </c>
      <c r="G8956" s="3">
        <v>9.3483796296296301E-2</v>
      </c>
      <c r="H8956" s="2">
        <v>45426</v>
      </c>
      <c r="I8956" s="3">
        <v>0.15042824074074074</v>
      </c>
      <c r="J8956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8956" s="1" t="s">
        <v>1534</v>
      </c>
      <c r="L8956">
        <v>525.54999999999995</v>
      </c>
      <c r="M8956" s="15">
        <v>5</v>
      </c>
      <c r="N8956" s="1" t="s">
        <v>10503</v>
      </c>
      <c r="O8956" s="2">
        <v>45426</v>
      </c>
      <c r="P8956" s="3">
        <v>0.11640046296296297</v>
      </c>
      <c r="Q8956">
        <v>82</v>
      </c>
      <c r="R8956">
        <v>2627.75</v>
      </c>
      <c r="S8956">
        <f>IF(Orders[[#This Row],[delivery_time]]&gt;Orders[[#This Row],[expected_delivery_time.2]],1,0)</f>
        <v>1</v>
      </c>
    </row>
    <row r="8957" spans="1:19" x14ac:dyDescent="0.3">
      <c r="A8957">
        <v>8956</v>
      </c>
      <c r="B8957">
        <v>27</v>
      </c>
      <c r="C8957">
        <v>98</v>
      </c>
      <c r="D8957" s="1" t="s">
        <v>1538</v>
      </c>
      <c r="E8957" s="2">
        <v>45328</v>
      </c>
      <c r="F8957" s="1" t="s">
        <v>1533</v>
      </c>
      <c r="G8957" s="3">
        <v>0.34850694444444447</v>
      </c>
      <c r="H8957" s="2">
        <v>45328</v>
      </c>
      <c r="I8957" s="3">
        <v>0.42906250000000001</v>
      </c>
      <c r="J8957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8957" s="1" t="s">
        <v>1534</v>
      </c>
      <c r="L8957">
        <v>736.64</v>
      </c>
      <c r="M8957" s="15">
        <v>1</v>
      </c>
      <c r="N8957" s="1" t="s">
        <v>10504</v>
      </c>
      <c r="O8957" s="2">
        <v>45328</v>
      </c>
      <c r="P8957" s="3">
        <v>0.37559027777777776</v>
      </c>
      <c r="Q8957">
        <v>369</v>
      </c>
      <c r="R8957">
        <v>736.64</v>
      </c>
      <c r="S8957">
        <f>IF(Orders[[#This Row],[delivery_time]]&gt;Orders[[#This Row],[expected_delivery_time.2]],1,0)</f>
        <v>1</v>
      </c>
    </row>
    <row r="8958" spans="1:19" x14ac:dyDescent="0.3">
      <c r="A8958">
        <v>8957</v>
      </c>
      <c r="B8958">
        <v>267</v>
      </c>
      <c r="C8958">
        <v>164</v>
      </c>
      <c r="D8958" s="1" t="s">
        <v>1585</v>
      </c>
      <c r="E8958" s="2">
        <v>45531</v>
      </c>
      <c r="F8958" s="1" t="s">
        <v>1560</v>
      </c>
      <c r="G8958" s="3">
        <v>0.80730324074074078</v>
      </c>
      <c r="H8958" s="2">
        <v>45531</v>
      </c>
      <c r="I8958" s="3">
        <v>0.83577546296296301</v>
      </c>
      <c r="J8958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8958" s="1" t="s">
        <v>1534</v>
      </c>
      <c r="L8958">
        <v>190.48</v>
      </c>
      <c r="M8958" s="15">
        <v>2</v>
      </c>
      <c r="N8958" s="1" t="s">
        <v>10505</v>
      </c>
      <c r="O8958" s="2">
        <v>45531</v>
      </c>
      <c r="P8958" s="3">
        <v>0.82674768518518515</v>
      </c>
      <c r="Q8958">
        <v>474</v>
      </c>
      <c r="R8958">
        <v>380.96</v>
      </c>
      <c r="S8958">
        <f>IF(Orders[[#This Row],[delivery_time]]&gt;Orders[[#This Row],[expected_delivery_time.2]],1,0)</f>
        <v>1</v>
      </c>
    </row>
    <row r="8959" spans="1:19" x14ac:dyDescent="0.3">
      <c r="A8959">
        <v>8958</v>
      </c>
      <c r="B8959">
        <v>170</v>
      </c>
      <c r="C8959">
        <v>295</v>
      </c>
      <c r="D8959" s="1" t="s">
        <v>1574</v>
      </c>
      <c r="E8959" s="2">
        <v>45332</v>
      </c>
      <c r="F8959" s="1" t="s">
        <v>1533</v>
      </c>
      <c r="G8959" s="3">
        <v>0.66677083333333331</v>
      </c>
      <c r="H8959" s="2">
        <v>45332</v>
      </c>
      <c r="I8959" s="3">
        <v>0.68482638888888892</v>
      </c>
      <c r="J8959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8959" s="1" t="s">
        <v>1534</v>
      </c>
      <c r="L8959">
        <v>506.43</v>
      </c>
      <c r="M8959" s="15">
        <v>1</v>
      </c>
      <c r="N8959" s="1" t="s">
        <v>10506</v>
      </c>
      <c r="O8959" s="2">
        <v>45332</v>
      </c>
      <c r="P8959" s="3">
        <v>0.68482638888888892</v>
      </c>
      <c r="Q8959">
        <v>298</v>
      </c>
      <c r="R8959">
        <v>506.43</v>
      </c>
      <c r="S8959">
        <f>IF(Orders[[#This Row],[delivery_time]]&gt;Orders[[#This Row],[expected_delivery_time.2]],1,0)</f>
        <v>0</v>
      </c>
    </row>
    <row r="8960" spans="1:19" x14ac:dyDescent="0.3">
      <c r="A8960">
        <v>8959</v>
      </c>
      <c r="B8960">
        <v>76</v>
      </c>
      <c r="C8960">
        <v>61</v>
      </c>
      <c r="D8960" s="1" t="s">
        <v>1585</v>
      </c>
      <c r="E8960" s="2">
        <v>45292</v>
      </c>
      <c r="F8960" s="1" t="s">
        <v>1543</v>
      </c>
      <c r="G8960" s="3">
        <v>0.98525462962962962</v>
      </c>
      <c r="H8960" s="2">
        <v>45293</v>
      </c>
      <c r="I8960" s="3">
        <v>6.5115740740740738E-2</v>
      </c>
      <c r="J8960" s="3">
        <f>IF(Orders[[#This Row],[delivery_time]]&gt;Orders[[#This Row],[order_time]],Orders[[#This Row],[delivery_time]]-Orders[[#This Row],[order_time]],Orders[[#This Row],[order_time]]-Orders[[#This Row],[delivery_time]])</f>
        <v>0.92013888888888884</v>
      </c>
      <c r="K8960" s="1" t="s">
        <v>1534</v>
      </c>
      <c r="L8960">
        <v>982.64</v>
      </c>
      <c r="M8960" s="15">
        <v>2</v>
      </c>
      <c r="N8960" s="1" t="s">
        <v>10507</v>
      </c>
      <c r="O8960" s="2">
        <v>45293</v>
      </c>
      <c r="P8960" s="3">
        <v>9.5601851851851855E-3</v>
      </c>
      <c r="Q8960">
        <v>463</v>
      </c>
      <c r="R8960">
        <v>1965.28</v>
      </c>
      <c r="S8960">
        <f>IF(Orders[[#This Row],[delivery_time]]&gt;Orders[[#This Row],[expected_delivery_time.2]],1,0)</f>
        <v>1</v>
      </c>
    </row>
    <row r="8961" spans="1:19" x14ac:dyDescent="0.3">
      <c r="A8961">
        <v>8960</v>
      </c>
      <c r="B8961">
        <v>229</v>
      </c>
      <c r="C8961">
        <v>259</v>
      </c>
      <c r="D8961" s="1" t="s">
        <v>1554</v>
      </c>
      <c r="E8961" s="2">
        <v>45319</v>
      </c>
      <c r="F8961" s="1" t="s">
        <v>1543</v>
      </c>
      <c r="G8961" s="3">
        <v>0.96487268518518521</v>
      </c>
      <c r="H8961" s="2">
        <v>45320</v>
      </c>
      <c r="I8961" s="3">
        <v>3.2233796296296295E-2</v>
      </c>
      <c r="J8961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8961" s="1" t="s">
        <v>1534</v>
      </c>
      <c r="L8961">
        <v>118.35</v>
      </c>
      <c r="M8961" s="15">
        <v>5</v>
      </c>
      <c r="N8961" s="1" t="s">
        <v>10508</v>
      </c>
      <c r="O8961" s="2">
        <v>45319</v>
      </c>
      <c r="P8961" s="3">
        <v>0.98015046296296293</v>
      </c>
      <c r="Q8961">
        <v>143</v>
      </c>
      <c r="R8961">
        <v>591.75</v>
      </c>
      <c r="S8961">
        <f>IF(Orders[[#This Row],[delivery_time]]&gt;Orders[[#This Row],[expected_delivery_time.2]],1,0)</f>
        <v>0</v>
      </c>
    </row>
    <row r="8962" spans="1:19" x14ac:dyDescent="0.3">
      <c r="A8962">
        <v>8961</v>
      </c>
      <c r="B8962">
        <v>414</v>
      </c>
      <c r="C8962">
        <v>53</v>
      </c>
      <c r="D8962" s="1" t="s">
        <v>1585</v>
      </c>
      <c r="E8962" s="2">
        <v>45471</v>
      </c>
      <c r="F8962" s="1" t="s">
        <v>1545</v>
      </c>
      <c r="G8962" s="3">
        <v>0.20267361111111112</v>
      </c>
      <c r="H8962" s="2">
        <v>45471</v>
      </c>
      <c r="I8962" s="3">
        <v>0.24364583333333334</v>
      </c>
      <c r="J8962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8962" s="1" t="s">
        <v>1534</v>
      </c>
      <c r="L8962">
        <v>223.72</v>
      </c>
      <c r="M8962" s="15">
        <v>3</v>
      </c>
      <c r="N8962" s="1" t="s">
        <v>10509</v>
      </c>
      <c r="O8962" s="2">
        <v>45471</v>
      </c>
      <c r="P8962" s="3">
        <v>0.2290625</v>
      </c>
      <c r="Q8962">
        <v>225</v>
      </c>
      <c r="R8962">
        <v>671.16</v>
      </c>
      <c r="S8962">
        <f>IF(Orders[[#This Row],[delivery_time]]&gt;Orders[[#This Row],[expected_delivery_time.2]],1,0)</f>
        <v>1</v>
      </c>
    </row>
    <row r="8963" spans="1:19" x14ac:dyDescent="0.3">
      <c r="A8963">
        <v>8962</v>
      </c>
      <c r="B8963">
        <v>168</v>
      </c>
      <c r="C8963">
        <v>281</v>
      </c>
      <c r="D8963" s="1" t="s">
        <v>1547</v>
      </c>
      <c r="E8963" s="2">
        <v>45316</v>
      </c>
      <c r="F8963" s="1" t="s">
        <v>1543</v>
      </c>
      <c r="G8963" s="3">
        <v>0.29592592592592593</v>
      </c>
      <c r="H8963" s="2">
        <v>45316</v>
      </c>
      <c r="I8963" s="3">
        <v>0.33620370370370373</v>
      </c>
      <c r="J8963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8963" s="1" t="s">
        <v>1530</v>
      </c>
      <c r="L8963">
        <v>541.05999999999995</v>
      </c>
      <c r="M8963" s="15">
        <v>3</v>
      </c>
      <c r="N8963" s="1" t="s">
        <v>10510</v>
      </c>
      <c r="O8963" s="2">
        <v>45316</v>
      </c>
      <c r="P8963" s="3">
        <v>0.31050925925925926</v>
      </c>
      <c r="Q8963">
        <v>21</v>
      </c>
      <c r="R8963">
        <v>1623.1799999999998</v>
      </c>
      <c r="S8963">
        <f>IF(Orders[[#This Row],[delivery_time]]&gt;Orders[[#This Row],[expected_delivery_time.2]],1,0)</f>
        <v>1</v>
      </c>
    </row>
    <row r="8964" spans="1:19" x14ac:dyDescent="0.3">
      <c r="A8964">
        <v>8963</v>
      </c>
      <c r="B8964">
        <v>112</v>
      </c>
      <c r="C8964">
        <v>4</v>
      </c>
      <c r="D8964" s="1" t="s">
        <v>1532</v>
      </c>
      <c r="E8964" s="2">
        <v>45469</v>
      </c>
      <c r="F8964" s="1" t="s">
        <v>1545</v>
      </c>
      <c r="G8964" s="3">
        <v>0.65818287037037038</v>
      </c>
      <c r="H8964" s="2">
        <v>45469</v>
      </c>
      <c r="I8964" s="3">
        <v>0.72346064814814814</v>
      </c>
      <c r="J896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964" s="1" t="s">
        <v>1534</v>
      </c>
      <c r="L8964">
        <v>428.79</v>
      </c>
      <c r="M8964" s="15">
        <v>1</v>
      </c>
      <c r="N8964" s="1" t="s">
        <v>10511</v>
      </c>
      <c r="O8964" s="2">
        <v>45469</v>
      </c>
      <c r="P8964" s="3">
        <v>0.67971064814814819</v>
      </c>
      <c r="Q8964">
        <v>470</v>
      </c>
      <c r="R8964">
        <v>428.79</v>
      </c>
      <c r="S8964">
        <f>IF(Orders[[#This Row],[delivery_time]]&gt;Orders[[#This Row],[expected_delivery_time.2]],1,0)</f>
        <v>1</v>
      </c>
    </row>
    <row r="8965" spans="1:19" x14ac:dyDescent="0.3">
      <c r="A8965">
        <v>8964</v>
      </c>
      <c r="B8965">
        <v>473</v>
      </c>
      <c r="C8965">
        <v>140</v>
      </c>
      <c r="D8965" s="1" t="s">
        <v>1536</v>
      </c>
      <c r="E8965" s="2">
        <v>45488</v>
      </c>
      <c r="F8965" s="1" t="s">
        <v>1539</v>
      </c>
      <c r="G8965" s="3">
        <v>0.29523148148148148</v>
      </c>
      <c r="H8965" s="2">
        <v>45488</v>
      </c>
      <c r="I8965" s="3">
        <v>0.33273148148148146</v>
      </c>
      <c r="J896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8965" s="1" t="s">
        <v>1530</v>
      </c>
      <c r="L8965">
        <v>662.8</v>
      </c>
      <c r="M8965" s="15">
        <v>5</v>
      </c>
      <c r="N8965" s="1" t="s">
        <v>10512</v>
      </c>
      <c r="O8965" s="2">
        <v>45488</v>
      </c>
      <c r="P8965" s="3">
        <v>0.31328703703703703</v>
      </c>
      <c r="Q8965">
        <v>397</v>
      </c>
      <c r="R8965">
        <v>3314</v>
      </c>
      <c r="S8965">
        <f>IF(Orders[[#This Row],[delivery_time]]&gt;Orders[[#This Row],[expected_delivery_time.2]],1,0)</f>
        <v>1</v>
      </c>
    </row>
    <row r="8966" spans="1:19" x14ac:dyDescent="0.3">
      <c r="A8966">
        <v>8965</v>
      </c>
      <c r="B8966">
        <v>229</v>
      </c>
      <c r="C8966">
        <v>121</v>
      </c>
      <c r="D8966" s="1" t="s">
        <v>1532</v>
      </c>
      <c r="E8966" s="2">
        <v>45330</v>
      </c>
      <c r="F8966" s="1" t="s">
        <v>1533</v>
      </c>
      <c r="G8966" s="3">
        <v>0.6763541666666667</v>
      </c>
      <c r="H8966" s="2">
        <v>45330</v>
      </c>
      <c r="I8966" s="3">
        <v>0.69927083333333329</v>
      </c>
      <c r="J8966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8966" s="1" t="s">
        <v>1530</v>
      </c>
      <c r="L8966">
        <v>950.34</v>
      </c>
      <c r="M8966" s="15">
        <v>5</v>
      </c>
      <c r="N8966" s="1" t="s">
        <v>10513</v>
      </c>
      <c r="O8966" s="2">
        <v>45330</v>
      </c>
      <c r="P8966" s="3">
        <v>0.69440972222222219</v>
      </c>
      <c r="Q8966">
        <v>332</v>
      </c>
      <c r="R8966">
        <v>4751.7</v>
      </c>
      <c r="S8966">
        <f>IF(Orders[[#This Row],[delivery_time]]&gt;Orders[[#This Row],[expected_delivery_time.2]],1,0)</f>
        <v>1</v>
      </c>
    </row>
    <row r="8967" spans="1:19" x14ac:dyDescent="0.3">
      <c r="A8967">
        <v>8966</v>
      </c>
      <c r="B8967">
        <v>235</v>
      </c>
      <c r="C8967">
        <v>33</v>
      </c>
      <c r="D8967" s="1" t="s">
        <v>1585</v>
      </c>
      <c r="E8967" s="2">
        <v>45444</v>
      </c>
      <c r="F8967" s="1" t="s">
        <v>1545</v>
      </c>
      <c r="G8967" s="3">
        <v>0.76324074074074078</v>
      </c>
      <c r="H8967" s="2">
        <v>45444</v>
      </c>
      <c r="I8967" s="3">
        <v>0.81254629629629627</v>
      </c>
      <c r="J8967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8967" s="1" t="s">
        <v>1534</v>
      </c>
      <c r="L8967">
        <v>947.34</v>
      </c>
      <c r="M8967" s="15">
        <v>5</v>
      </c>
      <c r="N8967" s="1" t="s">
        <v>10514</v>
      </c>
      <c r="O8967" s="2">
        <v>45444</v>
      </c>
      <c r="P8967" s="3">
        <v>0.78407407407407403</v>
      </c>
      <c r="Q8967">
        <v>327</v>
      </c>
      <c r="R8967">
        <v>4736.7</v>
      </c>
      <c r="S8967">
        <f>IF(Orders[[#This Row],[delivery_time]]&gt;Orders[[#This Row],[expected_delivery_time.2]],1,0)</f>
        <v>1</v>
      </c>
    </row>
    <row r="8968" spans="1:19" x14ac:dyDescent="0.3">
      <c r="A8968">
        <v>8967</v>
      </c>
      <c r="B8968">
        <v>260</v>
      </c>
      <c r="C8968">
        <v>26</v>
      </c>
      <c r="D8968" s="1" t="s">
        <v>1550</v>
      </c>
      <c r="E8968" s="2">
        <v>45405</v>
      </c>
      <c r="F8968" s="1" t="s">
        <v>1548</v>
      </c>
      <c r="G8968" s="3">
        <v>0.35428240740740741</v>
      </c>
      <c r="H8968" s="2">
        <v>45405</v>
      </c>
      <c r="I8968" s="3">
        <v>0.42233796296296294</v>
      </c>
      <c r="J8968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8968" s="1" t="s">
        <v>1530</v>
      </c>
      <c r="L8968">
        <v>739.22</v>
      </c>
      <c r="M8968" s="15">
        <v>4</v>
      </c>
      <c r="N8968" s="1" t="s">
        <v>10515</v>
      </c>
      <c r="O8968" s="2">
        <v>45405</v>
      </c>
      <c r="P8968" s="3">
        <v>0.37372685185185184</v>
      </c>
      <c r="Q8968">
        <v>291</v>
      </c>
      <c r="R8968">
        <v>2956.88</v>
      </c>
      <c r="S8968">
        <f>IF(Orders[[#This Row],[delivery_time]]&gt;Orders[[#This Row],[expected_delivery_time.2]],1,0)</f>
        <v>1</v>
      </c>
    </row>
    <row r="8969" spans="1:19" x14ac:dyDescent="0.3">
      <c r="A8969">
        <v>8968</v>
      </c>
      <c r="B8969">
        <v>45</v>
      </c>
      <c r="C8969">
        <v>143</v>
      </c>
      <c r="D8969" s="1" t="s">
        <v>1532</v>
      </c>
      <c r="E8969" s="2">
        <v>45334</v>
      </c>
      <c r="F8969" s="1" t="s">
        <v>1533</v>
      </c>
      <c r="G8969" s="3">
        <v>0.20777777777777778</v>
      </c>
      <c r="H8969" s="2">
        <v>45334</v>
      </c>
      <c r="I8969" s="3">
        <v>0.24597222222222223</v>
      </c>
      <c r="J8969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8969" s="1" t="s">
        <v>1534</v>
      </c>
      <c r="L8969">
        <v>707.81</v>
      </c>
      <c r="M8969" s="15">
        <v>5</v>
      </c>
      <c r="N8969" s="1" t="s">
        <v>10516</v>
      </c>
      <c r="O8969" s="2">
        <v>45334</v>
      </c>
      <c r="P8969" s="3">
        <v>0.22375</v>
      </c>
      <c r="Q8969">
        <v>465</v>
      </c>
      <c r="R8969">
        <v>3539.0499999999997</v>
      </c>
      <c r="S8969">
        <f>IF(Orders[[#This Row],[delivery_time]]&gt;Orders[[#This Row],[expected_delivery_time.2]],1,0)</f>
        <v>1</v>
      </c>
    </row>
    <row r="8970" spans="1:19" x14ac:dyDescent="0.3">
      <c r="A8970">
        <v>8969</v>
      </c>
      <c r="B8970">
        <v>34</v>
      </c>
      <c r="C8970">
        <v>157</v>
      </c>
      <c r="D8970" s="1" t="s">
        <v>1536</v>
      </c>
      <c r="E8970" s="2">
        <v>45400</v>
      </c>
      <c r="F8970" s="1" t="s">
        <v>1548</v>
      </c>
      <c r="G8970" s="3">
        <v>0.29474537037037035</v>
      </c>
      <c r="H8970" s="2">
        <v>45400</v>
      </c>
      <c r="I8970" s="3">
        <v>0.31210648148148146</v>
      </c>
      <c r="J8970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970" s="1" t="s">
        <v>1530</v>
      </c>
      <c r="L8970">
        <v>759.01</v>
      </c>
      <c r="M8970" s="15">
        <v>3</v>
      </c>
      <c r="N8970" s="1" t="s">
        <v>10517</v>
      </c>
      <c r="O8970" s="2">
        <v>45400</v>
      </c>
      <c r="P8970" s="3">
        <v>0.31835648148148149</v>
      </c>
      <c r="Q8970">
        <v>43</v>
      </c>
      <c r="R8970">
        <v>2277.0299999999997</v>
      </c>
      <c r="S8970">
        <f>IF(Orders[[#This Row],[delivery_time]]&gt;Orders[[#This Row],[expected_delivery_time.2]],1,0)</f>
        <v>0</v>
      </c>
    </row>
    <row r="8971" spans="1:19" x14ac:dyDescent="0.3">
      <c r="A8971">
        <v>8970</v>
      </c>
      <c r="B8971">
        <v>369</v>
      </c>
      <c r="C8971">
        <v>288</v>
      </c>
      <c r="D8971" s="1" t="s">
        <v>1574</v>
      </c>
      <c r="E8971" s="2">
        <v>45431</v>
      </c>
      <c r="F8971" s="1" t="s">
        <v>1556</v>
      </c>
      <c r="G8971" s="3">
        <v>0.90918981481481487</v>
      </c>
      <c r="H8971" s="2">
        <v>45431</v>
      </c>
      <c r="I8971" s="3">
        <v>0.97307870370370375</v>
      </c>
      <c r="J8971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8971" s="1" t="s">
        <v>1534</v>
      </c>
      <c r="L8971">
        <v>117.77</v>
      </c>
      <c r="M8971" s="15">
        <v>4</v>
      </c>
      <c r="N8971" s="1" t="s">
        <v>10518</v>
      </c>
      <c r="O8971" s="2">
        <v>45431</v>
      </c>
      <c r="P8971" s="3">
        <v>0.9279398148148148</v>
      </c>
      <c r="Q8971">
        <v>86</v>
      </c>
      <c r="R8971">
        <v>471.08</v>
      </c>
      <c r="S8971">
        <f>IF(Orders[[#This Row],[delivery_time]]&gt;Orders[[#This Row],[expected_delivery_time.2]],1,0)</f>
        <v>1</v>
      </c>
    </row>
    <row r="8972" spans="1:19" x14ac:dyDescent="0.3">
      <c r="A8972">
        <v>8971</v>
      </c>
      <c r="B8972">
        <v>356</v>
      </c>
      <c r="C8972">
        <v>111</v>
      </c>
      <c r="D8972" s="1" t="s">
        <v>1542</v>
      </c>
      <c r="E8972" s="2">
        <v>45485</v>
      </c>
      <c r="F8972" s="1" t="s">
        <v>1539</v>
      </c>
      <c r="G8972" s="3">
        <v>0.56462962962962959</v>
      </c>
      <c r="H8972" s="2">
        <v>45485</v>
      </c>
      <c r="I8972" s="3">
        <v>0.64587962962962964</v>
      </c>
      <c r="J8972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8972" s="1" t="s">
        <v>1534</v>
      </c>
      <c r="L8972">
        <v>115.75</v>
      </c>
      <c r="M8972" s="15">
        <v>1</v>
      </c>
      <c r="N8972" s="1" t="s">
        <v>10519</v>
      </c>
      <c r="O8972" s="2">
        <v>45485</v>
      </c>
      <c r="P8972" s="3">
        <v>0.59032407407407406</v>
      </c>
      <c r="Q8972">
        <v>3</v>
      </c>
      <c r="R8972">
        <v>115.75</v>
      </c>
      <c r="S8972">
        <f>IF(Orders[[#This Row],[delivery_time]]&gt;Orders[[#This Row],[expected_delivery_time.2]],1,0)</f>
        <v>1</v>
      </c>
    </row>
    <row r="8973" spans="1:19" x14ac:dyDescent="0.3">
      <c r="A8973">
        <v>8972</v>
      </c>
      <c r="B8973">
        <v>284</v>
      </c>
      <c r="C8973">
        <v>132</v>
      </c>
      <c r="D8973" s="1" t="s">
        <v>1547</v>
      </c>
      <c r="E8973" s="2">
        <v>45490</v>
      </c>
      <c r="F8973" s="1" t="s">
        <v>1539</v>
      </c>
      <c r="G8973" s="3">
        <v>0.20813657407407407</v>
      </c>
      <c r="H8973" s="2">
        <v>45490</v>
      </c>
      <c r="I8973" s="3">
        <v>0.28591435185185188</v>
      </c>
      <c r="J8973" s="3">
        <f>IF(Orders[[#This Row],[delivery_time]]&gt;Orders[[#This Row],[order_time]],Orders[[#This Row],[delivery_time]]-Orders[[#This Row],[order_time]],Orders[[#This Row],[order_time]]-Orders[[#This Row],[delivery_time]])</f>
        <v>7.7777777777777807E-2</v>
      </c>
      <c r="K8973" s="1" t="s">
        <v>1534</v>
      </c>
      <c r="L8973">
        <v>541.15</v>
      </c>
      <c r="M8973" s="15">
        <v>3</v>
      </c>
      <c r="N8973" s="1" t="s">
        <v>10520</v>
      </c>
      <c r="O8973" s="2">
        <v>45490</v>
      </c>
      <c r="P8973" s="3">
        <v>0.22827546296296297</v>
      </c>
      <c r="Q8973">
        <v>340</v>
      </c>
      <c r="R8973">
        <v>1623.4499999999998</v>
      </c>
      <c r="S8973">
        <f>IF(Orders[[#This Row],[delivery_time]]&gt;Orders[[#This Row],[expected_delivery_time.2]],1,0)</f>
        <v>1</v>
      </c>
    </row>
    <row r="8974" spans="1:19" x14ac:dyDescent="0.3">
      <c r="A8974">
        <v>8973</v>
      </c>
      <c r="B8974">
        <v>167</v>
      </c>
      <c r="C8974">
        <v>113</v>
      </c>
      <c r="D8974" s="1" t="s">
        <v>1528</v>
      </c>
      <c r="E8974" s="2">
        <v>45523</v>
      </c>
      <c r="F8974" s="1" t="s">
        <v>1560</v>
      </c>
      <c r="G8974" s="3">
        <v>0.53076388888888892</v>
      </c>
      <c r="H8974" s="2">
        <v>45523</v>
      </c>
      <c r="I8974" s="3">
        <v>0.56131944444444448</v>
      </c>
      <c r="J8974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974" s="1" t="s">
        <v>1534</v>
      </c>
      <c r="L8974">
        <v>120.2</v>
      </c>
      <c r="M8974" s="15">
        <v>1</v>
      </c>
      <c r="N8974" s="1" t="s">
        <v>10521</v>
      </c>
      <c r="O8974" s="2">
        <v>45523</v>
      </c>
      <c r="P8974" s="3">
        <v>0.54881944444444442</v>
      </c>
      <c r="Q8974">
        <v>459</v>
      </c>
      <c r="R8974">
        <v>120.2</v>
      </c>
      <c r="S8974">
        <f>IF(Orders[[#This Row],[delivery_time]]&gt;Orders[[#This Row],[expected_delivery_time.2]],1,0)</f>
        <v>1</v>
      </c>
    </row>
    <row r="8975" spans="1:19" x14ac:dyDescent="0.3">
      <c r="A8975">
        <v>8974</v>
      </c>
      <c r="B8975">
        <v>210</v>
      </c>
      <c r="C8975">
        <v>76</v>
      </c>
      <c r="D8975" s="1" t="s">
        <v>1550</v>
      </c>
      <c r="E8975" s="2">
        <v>45430</v>
      </c>
      <c r="F8975" s="1" t="s">
        <v>1556</v>
      </c>
      <c r="G8975" s="3">
        <v>0.16226851851851851</v>
      </c>
      <c r="H8975" s="2">
        <v>45430</v>
      </c>
      <c r="I8975" s="3">
        <v>0.22824074074074074</v>
      </c>
      <c r="J8975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8975" s="1" t="s">
        <v>1534</v>
      </c>
      <c r="L8975">
        <v>448.39</v>
      </c>
      <c r="M8975" s="15">
        <v>3</v>
      </c>
      <c r="N8975" s="1" t="s">
        <v>10522</v>
      </c>
      <c r="O8975" s="2">
        <v>45430</v>
      </c>
      <c r="P8975" s="3">
        <v>0.17824074074074073</v>
      </c>
      <c r="Q8975">
        <v>100</v>
      </c>
      <c r="R8975">
        <v>1345.17</v>
      </c>
      <c r="S8975">
        <f>IF(Orders[[#This Row],[delivery_time]]&gt;Orders[[#This Row],[expected_delivery_time.2]],1,0)</f>
        <v>1</v>
      </c>
    </row>
    <row r="8976" spans="1:19" x14ac:dyDescent="0.3">
      <c r="A8976">
        <v>8975</v>
      </c>
      <c r="B8976">
        <v>30</v>
      </c>
      <c r="C8976">
        <v>74</v>
      </c>
      <c r="D8976" s="1" t="s">
        <v>1532</v>
      </c>
      <c r="E8976" s="2">
        <v>45504</v>
      </c>
      <c r="F8976" s="1" t="s">
        <v>1539</v>
      </c>
      <c r="G8976" s="3">
        <v>0.98119212962962965</v>
      </c>
      <c r="H8976" s="2">
        <v>45505</v>
      </c>
      <c r="I8976" s="3">
        <v>3.414351851851852E-3</v>
      </c>
      <c r="J8976" s="3">
        <f>IF(Orders[[#This Row],[delivery_time]]&gt;Orders[[#This Row],[order_time]],Orders[[#This Row],[delivery_time]]-Orders[[#This Row],[order_time]],Orders[[#This Row],[order_time]]-Orders[[#This Row],[delivery_time]])</f>
        <v>0.97777777777777775</v>
      </c>
      <c r="K8976" s="1" t="s">
        <v>1534</v>
      </c>
      <c r="L8976">
        <v>131.77000000000001</v>
      </c>
      <c r="M8976" s="15">
        <v>2</v>
      </c>
      <c r="N8976" s="1" t="s">
        <v>10523</v>
      </c>
      <c r="O8976" s="2">
        <v>45505</v>
      </c>
      <c r="P8976" s="3">
        <v>8.9699074074074073E-3</v>
      </c>
      <c r="Q8976">
        <v>262</v>
      </c>
      <c r="R8976">
        <v>263.54000000000002</v>
      </c>
      <c r="S8976">
        <f>IF(Orders[[#This Row],[delivery_time]]&gt;Orders[[#This Row],[expected_delivery_time.2]],1,0)</f>
        <v>0</v>
      </c>
    </row>
    <row r="8977" spans="1:19" x14ac:dyDescent="0.3">
      <c r="A8977">
        <v>8976</v>
      </c>
      <c r="B8977">
        <v>456</v>
      </c>
      <c r="C8977">
        <v>115</v>
      </c>
      <c r="D8977" s="1" t="s">
        <v>1528</v>
      </c>
      <c r="E8977" s="2">
        <v>45349</v>
      </c>
      <c r="F8977" s="1" t="s">
        <v>1533</v>
      </c>
      <c r="G8977" s="3">
        <v>0.5894907407407407</v>
      </c>
      <c r="H8977" s="2">
        <v>45349</v>
      </c>
      <c r="I8977" s="3">
        <v>0.66518518518518521</v>
      </c>
      <c r="J8977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8977" s="1" t="s">
        <v>1534</v>
      </c>
      <c r="L8977">
        <v>278.27</v>
      </c>
      <c r="M8977" s="15">
        <v>1</v>
      </c>
      <c r="N8977" s="1" t="s">
        <v>10524</v>
      </c>
      <c r="O8977" s="2">
        <v>45349</v>
      </c>
      <c r="P8977" s="3">
        <v>0.61518518518518517</v>
      </c>
      <c r="Q8977">
        <v>424</v>
      </c>
      <c r="R8977">
        <v>278.27</v>
      </c>
      <c r="S8977">
        <f>IF(Orders[[#This Row],[delivery_time]]&gt;Orders[[#This Row],[expected_delivery_time.2]],1,0)</f>
        <v>1</v>
      </c>
    </row>
    <row r="8978" spans="1:19" x14ac:dyDescent="0.3">
      <c r="A8978">
        <v>8977</v>
      </c>
      <c r="B8978">
        <v>360</v>
      </c>
      <c r="C8978">
        <v>242</v>
      </c>
      <c r="D8978" s="1" t="s">
        <v>1542</v>
      </c>
      <c r="E8978" s="2">
        <v>45367</v>
      </c>
      <c r="F8978" s="1" t="s">
        <v>1529</v>
      </c>
      <c r="G8978" s="3">
        <v>0.26688657407407407</v>
      </c>
      <c r="H8978" s="2">
        <v>45367</v>
      </c>
      <c r="I8978" s="3">
        <v>0.3175810185185185</v>
      </c>
      <c r="J8978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8978" s="1" t="s">
        <v>1534</v>
      </c>
      <c r="L8978">
        <v>257.76</v>
      </c>
      <c r="M8978" s="15">
        <v>4</v>
      </c>
      <c r="N8978" s="1" t="s">
        <v>10525</v>
      </c>
      <c r="O8978" s="2">
        <v>45367</v>
      </c>
      <c r="P8978" s="3">
        <v>0.29119212962962965</v>
      </c>
      <c r="Q8978">
        <v>422</v>
      </c>
      <c r="R8978">
        <v>1031.04</v>
      </c>
      <c r="S8978">
        <f>IF(Orders[[#This Row],[delivery_time]]&gt;Orders[[#This Row],[expected_delivery_time.2]],1,0)</f>
        <v>1</v>
      </c>
    </row>
    <row r="8979" spans="1:19" x14ac:dyDescent="0.3">
      <c r="A8979">
        <v>8978</v>
      </c>
      <c r="B8979">
        <v>439</v>
      </c>
      <c r="C8979">
        <v>259</v>
      </c>
      <c r="D8979" s="1" t="s">
        <v>1547</v>
      </c>
      <c r="E8979" s="2">
        <v>45318</v>
      </c>
      <c r="F8979" s="1" t="s">
        <v>1543</v>
      </c>
      <c r="G8979" s="3">
        <v>0.81207175925925923</v>
      </c>
      <c r="H8979" s="2">
        <v>45318</v>
      </c>
      <c r="I8979" s="3">
        <v>0.87804398148148144</v>
      </c>
      <c r="J8979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979" s="1" t="s">
        <v>1534</v>
      </c>
      <c r="L8979">
        <v>387.92</v>
      </c>
      <c r="M8979" s="15">
        <v>2</v>
      </c>
      <c r="N8979" s="1" t="s">
        <v>10526</v>
      </c>
      <c r="O8979" s="2">
        <v>45318</v>
      </c>
      <c r="P8979" s="3">
        <v>0.82804398148148151</v>
      </c>
      <c r="Q8979">
        <v>228</v>
      </c>
      <c r="R8979">
        <v>775.84</v>
      </c>
      <c r="S8979">
        <f>IF(Orders[[#This Row],[delivery_time]]&gt;Orders[[#This Row],[expected_delivery_time.2]],1,0)</f>
        <v>1</v>
      </c>
    </row>
    <row r="8980" spans="1:19" x14ac:dyDescent="0.3">
      <c r="A8980">
        <v>8979</v>
      </c>
      <c r="B8980">
        <v>67</v>
      </c>
      <c r="C8980">
        <v>35</v>
      </c>
      <c r="D8980" s="1" t="s">
        <v>1536</v>
      </c>
      <c r="E8980" s="2">
        <v>45295</v>
      </c>
      <c r="F8980" s="1" t="s">
        <v>1543</v>
      </c>
      <c r="G8980" s="3">
        <v>3.8483796296296294E-2</v>
      </c>
      <c r="H8980" s="2">
        <v>45295</v>
      </c>
      <c r="I8980" s="3">
        <v>0.11765046296296296</v>
      </c>
      <c r="J8980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8980" s="1" t="s">
        <v>1534</v>
      </c>
      <c r="L8980">
        <v>803.71</v>
      </c>
      <c r="M8980" s="15">
        <v>2</v>
      </c>
      <c r="N8980" s="1" t="s">
        <v>10527</v>
      </c>
      <c r="O8980" s="2">
        <v>45295</v>
      </c>
      <c r="P8980" s="3">
        <v>6.0011574074074071E-2</v>
      </c>
      <c r="Q8980">
        <v>123</v>
      </c>
      <c r="R8980">
        <v>1607.42</v>
      </c>
      <c r="S8980">
        <f>IF(Orders[[#This Row],[delivery_time]]&gt;Orders[[#This Row],[expected_delivery_time.2]],1,0)</f>
        <v>1</v>
      </c>
    </row>
    <row r="8981" spans="1:19" x14ac:dyDescent="0.3">
      <c r="A8981">
        <v>8980</v>
      </c>
      <c r="B8981">
        <v>408</v>
      </c>
      <c r="C8981">
        <v>147</v>
      </c>
      <c r="D8981" s="1" t="s">
        <v>1547</v>
      </c>
      <c r="E8981" s="2">
        <v>45431</v>
      </c>
      <c r="F8981" s="1" t="s">
        <v>1556</v>
      </c>
      <c r="G8981" s="3">
        <v>0.56966435185185182</v>
      </c>
      <c r="H8981" s="2">
        <v>45431</v>
      </c>
      <c r="I8981" s="3">
        <v>0.59952546296296294</v>
      </c>
      <c r="J898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8981" s="1" t="s">
        <v>1534</v>
      </c>
      <c r="L8981">
        <v>613.34</v>
      </c>
      <c r="M8981" s="15">
        <v>2</v>
      </c>
      <c r="N8981" s="1" t="s">
        <v>10528</v>
      </c>
      <c r="O8981" s="2">
        <v>45431</v>
      </c>
      <c r="P8981" s="3">
        <v>0.59674768518518517</v>
      </c>
      <c r="Q8981">
        <v>436</v>
      </c>
      <c r="R8981">
        <v>1226.68</v>
      </c>
      <c r="S8981">
        <f>IF(Orders[[#This Row],[delivery_time]]&gt;Orders[[#This Row],[expected_delivery_time.2]],1,0)</f>
        <v>1</v>
      </c>
    </row>
    <row r="8982" spans="1:19" x14ac:dyDescent="0.3">
      <c r="A8982">
        <v>8981</v>
      </c>
      <c r="B8982">
        <v>238</v>
      </c>
      <c r="C8982">
        <v>48</v>
      </c>
      <c r="D8982" s="1" t="s">
        <v>1542</v>
      </c>
      <c r="E8982" s="2">
        <v>45451</v>
      </c>
      <c r="F8982" s="1" t="s">
        <v>1545</v>
      </c>
      <c r="G8982" s="3">
        <v>0.42780092592592595</v>
      </c>
      <c r="H8982" s="2">
        <v>45451</v>
      </c>
      <c r="I8982" s="3">
        <v>0.48613425925925924</v>
      </c>
      <c r="J8982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8982" s="1" t="s">
        <v>1534</v>
      </c>
      <c r="L8982">
        <v>451.2</v>
      </c>
      <c r="M8982" s="15">
        <v>2</v>
      </c>
      <c r="N8982" s="1" t="s">
        <v>10529</v>
      </c>
      <c r="O8982" s="2">
        <v>45451</v>
      </c>
      <c r="P8982" s="3">
        <v>0.44377314814814817</v>
      </c>
      <c r="Q8982">
        <v>239</v>
      </c>
      <c r="R8982">
        <v>902.4</v>
      </c>
      <c r="S8982">
        <f>IF(Orders[[#This Row],[delivery_time]]&gt;Orders[[#This Row],[expected_delivery_time.2]],1,0)</f>
        <v>1</v>
      </c>
    </row>
    <row r="8983" spans="1:19" x14ac:dyDescent="0.3">
      <c r="A8983">
        <v>8982</v>
      </c>
      <c r="B8983">
        <v>452</v>
      </c>
      <c r="C8983">
        <v>229</v>
      </c>
      <c r="D8983" s="1" t="s">
        <v>1585</v>
      </c>
      <c r="E8983" s="2">
        <v>45506</v>
      </c>
      <c r="F8983" s="1" t="s">
        <v>1560</v>
      </c>
      <c r="G8983" s="3">
        <v>0.69177083333333333</v>
      </c>
      <c r="H8983" s="2">
        <v>45506</v>
      </c>
      <c r="I8983" s="3">
        <v>0.76885416666666662</v>
      </c>
      <c r="J8983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8983" s="1" t="s">
        <v>1534</v>
      </c>
      <c r="L8983">
        <v>625</v>
      </c>
      <c r="M8983" s="15">
        <v>3</v>
      </c>
      <c r="N8983" s="1" t="s">
        <v>10530</v>
      </c>
      <c r="O8983" s="2">
        <v>45506</v>
      </c>
      <c r="P8983" s="3">
        <v>0.71190972222222226</v>
      </c>
      <c r="Q8983">
        <v>99</v>
      </c>
      <c r="R8983">
        <v>1875</v>
      </c>
      <c r="S8983">
        <f>IF(Orders[[#This Row],[delivery_time]]&gt;Orders[[#This Row],[expected_delivery_time.2]],1,0)</f>
        <v>1</v>
      </c>
    </row>
    <row r="8984" spans="1:19" x14ac:dyDescent="0.3">
      <c r="A8984">
        <v>8983</v>
      </c>
      <c r="B8984">
        <v>366</v>
      </c>
      <c r="C8984">
        <v>240</v>
      </c>
      <c r="D8984" s="1" t="s">
        <v>1547</v>
      </c>
      <c r="E8984" s="2">
        <v>45482</v>
      </c>
      <c r="F8984" s="1" t="s">
        <v>1539</v>
      </c>
      <c r="G8984" s="3">
        <v>0.97658564814814819</v>
      </c>
      <c r="H8984" s="2">
        <v>45483</v>
      </c>
      <c r="I8984" s="3">
        <v>4.3946759259259262E-2</v>
      </c>
      <c r="J8984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8984" s="1" t="s">
        <v>1534</v>
      </c>
      <c r="L8984">
        <v>609.51</v>
      </c>
      <c r="M8984" s="15">
        <v>3</v>
      </c>
      <c r="N8984" s="1" t="s">
        <v>10531</v>
      </c>
      <c r="O8984" s="2">
        <v>45482</v>
      </c>
      <c r="P8984" s="3">
        <v>0.99116898148148147</v>
      </c>
      <c r="Q8984">
        <v>289</v>
      </c>
      <c r="R8984">
        <v>1828.53</v>
      </c>
      <c r="S8984">
        <f>IF(Orders[[#This Row],[delivery_time]]&gt;Orders[[#This Row],[expected_delivery_time.2]],1,0)</f>
        <v>0</v>
      </c>
    </row>
    <row r="8985" spans="1:19" x14ac:dyDescent="0.3">
      <c r="A8985">
        <v>8984</v>
      </c>
      <c r="B8985">
        <v>279</v>
      </c>
      <c r="C8985">
        <v>145</v>
      </c>
      <c r="D8985" s="1" t="s">
        <v>1585</v>
      </c>
      <c r="E8985" s="2">
        <v>45307</v>
      </c>
      <c r="F8985" s="1" t="s">
        <v>1543</v>
      </c>
      <c r="G8985" s="3">
        <v>0.59475694444444449</v>
      </c>
      <c r="H8985" s="2">
        <v>45307</v>
      </c>
      <c r="I8985" s="3">
        <v>0.6426736111111111</v>
      </c>
      <c r="J8985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8985" s="1" t="s">
        <v>1534</v>
      </c>
      <c r="L8985">
        <v>557.67999999999995</v>
      </c>
      <c r="M8985" s="15">
        <v>2</v>
      </c>
      <c r="N8985" s="1" t="s">
        <v>10532</v>
      </c>
      <c r="O8985" s="2">
        <v>45307</v>
      </c>
      <c r="P8985" s="3">
        <v>0.6114236111111111</v>
      </c>
      <c r="Q8985">
        <v>57</v>
      </c>
      <c r="R8985">
        <v>1115.3599999999999</v>
      </c>
      <c r="S8985">
        <f>IF(Orders[[#This Row],[delivery_time]]&gt;Orders[[#This Row],[expected_delivery_time.2]],1,0)</f>
        <v>1</v>
      </c>
    </row>
    <row r="8986" spans="1:19" x14ac:dyDescent="0.3">
      <c r="A8986">
        <v>8985</v>
      </c>
      <c r="B8986">
        <v>36</v>
      </c>
      <c r="C8986">
        <v>108</v>
      </c>
      <c r="D8986" s="1" t="s">
        <v>1550</v>
      </c>
      <c r="E8986" s="2">
        <v>45509</v>
      </c>
      <c r="F8986" s="1" t="s">
        <v>1560</v>
      </c>
      <c r="G8986" s="3">
        <v>0.1360763888888889</v>
      </c>
      <c r="H8986" s="2">
        <v>45509</v>
      </c>
      <c r="I8986" s="3">
        <v>0.16177083333333334</v>
      </c>
      <c r="J8986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8986" s="1" t="s">
        <v>1530</v>
      </c>
      <c r="L8986">
        <v>217.53</v>
      </c>
      <c r="M8986" s="15">
        <v>2</v>
      </c>
      <c r="N8986" s="1" t="s">
        <v>10533</v>
      </c>
      <c r="O8986" s="2">
        <v>45509</v>
      </c>
      <c r="P8986" s="3">
        <v>0.14996527777777777</v>
      </c>
      <c r="Q8986">
        <v>78</v>
      </c>
      <c r="R8986">
        <v>435.06</v>
      </c>
      <c r="S8986">
        <f>IF(Orders[[#This Row],[delivery_time]]&gt;Orders[[#This Row],[expected_delivery_time.2]],1,0)</f>
        <v>1</v>
      </c>
    </row>
    <row r="8987" spans="1:19" x14ac:dyDescent="0.3">
      <c r="A8987">
        <v>8986</v>
      </c>
      <c r="B8987">
        <v>343</v>
      </c>
      <c r="C8987">
        <v>70</v>
      </c>
      <c r="D8987" s="1" t="s">
        <v>1528</v>
      </c>
      <c r="E8987" s="2">
        <v>45478</v>
      </c>
      <c r="F8987" s="1" t="s">
        <v>1539</v>
      </c>
      <c r="G8987" s="3">
        <v>0.89560185185185182</v>
      </c>
      <c r="H8987" s="2">
        <v>45478</v>
      </c>
      <c r="I8987" s="3">
        <v>0.97476851851851853</v>
      </c>
      <c r="J8987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8987" s="1" t="s">
        <v>1534</v>
      </c>
      <c r="L8987">
        <v>240.55</v>
      </c>
      <c r="M8987" s="15">
        <v>5</v>
      </c>
      <c r="N8987" s="1" t="s">
        <v>10534</v>
      </c>
      <c r="O8987" s="2">
        <v>45478</v>
      </c>
      <c r="P8987" s="3">
        <v>0.91226851851851853</v>
      </c>
      <c r="Q8987">
        <v>363</v>
      </c>
      <c r="R8987">
        <v>1202.75</v>
      </c>
      <c r="S8987">
        <f>IF(Orders[[#This Row],[delivery_time]]&gt;Orders[[#This Row],[expected_delivery_time.2]],1,0)</f>
        <v>1</v>
      </c>
    </row>
    <row r="8988" spans="1:19" x14ac:dyDescent="0.3">
      <c r="A8988">
        <v>8987</v>
      </c>
      <c r="B8988">
        <v>293</v>
      </c>
      <c r="C8988">
        <v>286</v>
      </c>
      <c r="D8988" s="1" t="s">
        <v>1536</v>
      </c>
      <c r="E8988" s="2">
        <v>45367</v>
      </c>
      <c r="F8988" s="1" t="s">
        <v>1529</v>
      </c>
      <c r="G8988" s="3">
        <v>0.49581018518518516</v>
      </c>
      <c r="H8988" s="2">
        <v>45367</v>
      </c>
      <c r="I8988" s="3">
        <v>0.51733796296296297</v>
      </c>
      <c r="J898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988" s="1" t="s">
        <v>1530</v>
      </c>
      <c r="L8988">
        <v>157.71</v>
      </c>
      <c r="M8988" s="15">
        <v>4</v>
      </c>
      <c r="N8988" s="1" t="s">
        <v>10535</v>
      </c>
      <c r="O8988" s="2">
        <v>45367</v>
      </c>
      <c r="P8988" s="3">
        <v>0.51872685185185186</v>
      </c>
      <c r="Q8988">
        <v>285</v>
      </c>
      <c r="R8988">
        <v>630.84</v>
      </c>
      <c r="S8988">
        <f>IF(Orders[[#This Row],[delivery_time]]&gt;Orders[[#This Row],[expected_delivery_time.2]],1,0)</f>
        <v>0</v>
      </c>
    </row>
    <row r="8989" spans="1:19" x14ac:dyDescent="0.3">
      <c r="A8989">
        <v>8988</v>
      </c>
      <c r="B8989">
        <v>21</v>
      </c>
      <c r="C8989">
        <v>27</v>
      </c>
      <c r="D8989" s="1" t="s">
        <v>1532</v>
      </c>
      <c r="E8989" s="2">
        <v>45392</v>
      </c>
      <c r="F8989" s="1" t="s">
        <v>1548</v>
      </c>
      <c r="G8989" s="3">
        <v>0.25119212962962961</v>
      </c>
      <c r="H8989" s="2">
        <v>45392</v>
      </c>
      <c r="I8989" s="3">
        <v>0.29702546296296295</v>
      </c>
      <c r="J8989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8989" s="1" t="s">
        <v>1534</v>
      </c>
      <c r="L8989">
        <v>124.39</v>
      </c>
      <c r="M8989" s="15">
        <v>4</v>
      </c>
      <c r="N8989" s="1" t="s">
        <v>10536</v>
      </c>
      <c r="O8989" s="2">
        <v>45392</v>
      </c>
      <c r="P8989" s="3">
        <v>0.27619212962962963</v>
      </c>
      <c r="Q8989">
        <v>174</v>
      </c>
      <c r="R8989">
        <v>497.56</v>
      </c>
      <c r="S8989">
        <f>IF(Orders[[#This Row],[delivery_time]]&gt;Orders[[#This Row],[expected_delivery_time.2]],1,0)</f>
        <v>1</v>
      </c>
    </row>
    <row r="8990" spans="1:19" x14ac:dyDescent="0.3">
      <c r="A8990">
        <v>8989</v>
      </c>
      <c r="B8990">
        <v>377</v>
      </c>
      <c r="C8990">
        <v>150</v>
      </c>
      <c r="D8990" s="1" t="s">
        <v>1538</v>
      </c>
      <c r="E8990" s="2">
        <v>45466</v>
      </c>
      <c r="F8990" s="1" t="s">
        <v>1545</v>
      </c>
      <c r="G8990" s="3">
        <v>0.97638888888888886</v>
      </c>
      <c r="H8990" s="2">
        <v>45466</v>
      </c>
      <c r="I8990" s="3">
        <v>0.99583333333333335</v>
      </c>
      <c r="J8990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8990" s="1" t="s">
        <v>1534</v>
      </c>
      <c r="L8990">
        <v>316.55</v>
      </c>
      <c r="M8990" s="15">
        <v>1</v>
      </c>
      <c r="N8990" s="1" t="s">
        <v>10537</v>
      </c>
      <c r="O8990" s="2">
        <v>45466</v>
      </c>
      <c r="P8990" s="3">
        <v>0.99236111111111114</v>
      </c>
      <c r="Q8990">
        <v>45</v>
      </c>
      <c r="R8990">
        <v>316.55</v>
      </c>
      <c r="S8990">
        <f>IF(Orders[[#This Row],[delivery_time]]&gt;Orders[[#This Row],[expected_delivery_time.2]],1,0)</f>
        <v>1</v>
      </c>
    </row>
    <row r="8991" spans="1:19" x14ac:dyDescent="0.3">
      <c r="A8991">
        <v>8990</v>
      </c>
      <c r="B8991">
        <v>370</v>
      </c>
      <c r="C8991">
        <v>41</v>
      </c>
      <c r="D8991" s="1" t="s">
        <v>1554</v>
      </c>
      <c r="E8991" s="2">
        <v>45405</v>
      </c>
      <c r="F8991" s="1" t="s">
        <v>1548</v>
      </c>
      <c r="G8991" s="3">
        <v>0.49937500000000001</v>
      </c>
      <c r="H8991" s="2">
        <v>45405</v>
      </c>
      <c r="I8991" s="3">
        <v>0.57576388888888885</v>
      </c>
      <c r="J8991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8991" s="1" t="s">
        <v>1534</v>
      </c>
      <c r="L8991">
        <v>317.92</v>
      </c>
      <c r="M8991" s="15">
        <v>1</v>
      </c>
      <c r="N8991" s="1" t="s">
        <v>10538</v>
      </c>
      <c r="O8991" s="2">
        <v>45405</v>
      </c>
      <c r="P8991" s="3">
        <v>0.52645833333333336</v>
      </c>
      <c r="Q8991">
        <v>423</v>
      </c>
      <c r="R8991">
        <v>317.92</v>
      </c>
      <c r="S8991">
        <f>IF(Orders[[#This Row],[delivery_time]]&gt;Orders[[#This Row],[expected_delivery_time.2]],1,0)</f>
        <v>1</v>
      </c>
    </row>
    <row r="8992" spans="1:19" x14ac:dyDescent="0.3">
      <c r="A8992">
        <v>8991</v>
      </c>
      <c r="B8992">
        <v>111</v>
      </c>
      <c r="C8992">
        <v>123</v>
      </c>
      <c r="D8992" s="1" t="s">
        <v>1554</v>
      </c>
      <c r="E8992" s="2">
        <v>45518</v>
      </c>
      <c r="F8992" s="1" t="s">
        <v>1560</v>
      </c>
      <c r="G8992" s="3">
        <v>0.18880787037037036</v>
      </c>
      <c r="H8992" s="2">
        <v>45518</v>
      </c>
      <c r="I8992" s="3">
        <v>0.26450231481481479</v>
      </c>
      <c r="J8992" s="3">
        <f>IF(Orders[[#This Row],[delivery_time]]&gt;Orders[[#This Row],[order_time]],Orders[[#This Row],[delivery_time]]-Orders[[#This Row],[order_time]],Orders[[#This Row],[order_time]]-Orders[[#This Row],[delivery_time]])</f>
        <v>7.5694444444444425E-2</v>
      </c>
      <c r="K8992" s="1" t="s">
        <v>1534</v>
      </c>
      <c r="L8992">
        <v>533.86</v>
      </c>
      <c r="M8992" s="15">
        <v>3</v>
      </c>
      <c r="N8992" s="1" t="s">
        <v>10539</v>
      </c>
      <c r="O8992" s="2">
        <v>45518</v>
      </c>
      <c r="P8992" s="3">
        <v>0.20686342592592594</v>
      </c>
      <c r="Q8992">
        <v>362</v>
      </c>
      <c r="R8992">
        <v>1601.58</v>
      </c>
      <c r="S8992">
        <f>IF(Orders[[#This Row],[delivery_time]]&gt;Orders[[#This Row],[expected_delivery_time.2]],1,0)</f>
        <v>1</v>
      </c>
    </row>
    <row r="8993" spans="1:19" x14ac:dyDescent="0.3">
      <c r="A8993">
        <v>8992</v>
      </c>
      <c r="B8993">
        <v>307</v>
      </c>
      <c r="C8993">
        <v>14</v>
      </c>
      <c r="D8993" s="1" t="s">
        <v>1550</v>
      </c>
      <c r="E8993" s="2">
        <v>45410</v>
      </c>
      <c r="F8993" s="1" t="s">
        <v>1548</v>
      </c>
      <c r="G8993" s="3">
        <v>0.19960648148148147</v>
      </c>
      <c r="H8993" s="2">
        <v>45410</v>
      </c>
      <c r="I8993" s="3">
        <v>0.2683564814814815</v>
      </c>
      <c r="J8993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8993" s="1" t="s">
        <v>1534</v>
      </c>
      <c r="L8993">
        <v>147.6</v>
      </c>
      <c r="M8993" s="15">
        <v>1</v>
      </c>
      <c r="N8993" s="1" t="s">
        <v>10540</v>
      </c>
      <c r="O8993" s="2">
        <v>45410</v>
      </c>
      <c r="P8993" s="3">
        <v>0.2169675925925926</v>
      </c>
      <c r="Q8993">
        <v>364</v>
      </c>
      <c r="R8993">
        <v>147.6</v>
      </c>
      <c r="S8993">
        <f>IF(Orders[[#This Row],[delivery_time]]&gt;Orders[[#This Row],[expected_delivery_time.2]],1,0)</f>
        <v>1</v>
      </c>
    </row>
    <row r="8994" spans="1:19" x14ac:dyDescent="0.3">
      <c r="A8994">
        <v>8993</v>
      </c>
      <c r="B8994">
        <v>468</v>
      </c>
      <c r="C8994">
        <v>187</v>
      </c>
      <c r="D8994" s="1" t="s">
        <v>1538</v>
      </c>
      <c r="E8994" s="2">
        <v>45337</v>
      </c>
      <c r="F8994" s="1" t="s">
        <v>1533</v>
      </c>
      <c r="G8994" s="3">
        <v>0.74703703703703705</v>
      </c>
      <c r="H8994" s="2">
        <v>45337</v>
      </c>
      <c r="I8994" s="3">
        <v>0.76995370370370375</v>
      </c>
      <c r="J899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8994" s="1" t="s">
        <v>1534</v>
      </c>
      <c r="L8994">
        <v>423.67</v>
      </c>
      <c r="M8994" s="15">
        <v>5</v>
      </c>
      <c r="N8994" s="1" t="s">
        <v>10541</v>
      </c>
      <c r="O8994" s="2">
        <v>45337</v>
      </c>
      <c r="P8994" s="3">
        <v>0.76092592592592589</v>
      </c>
      <c r="Q8994">
        <v>440</v>
      </c>
      <c r="R8994">
        <v>2118.35</v>
      </c>
      <c r="S8994">
        <f>IF(Orders[[#This Row],[delivery_time]]&gt;Orders[[#This Row],[expected_delivery_time.2]],1,0)</f>
        <v>1</v>
      </c>
    </row>
    <row r="8995" spans="1:19" x14ac:dyDescent="0.3">
      <c r="A8995">
        <v>8994</v>
      </c>
      <c r="B8995">
        <v>298</v>
      </c>
      <c r="C8995">
        <v>204</v>
      </c>
      <c r="D8995" s="1" t="s">
        <v>1554</v>
      </c>
      <c r="E8995" s="2">
        <v>45328</v>
      </c>
      <c r="F8995" s="1" t="s">
        <v>1533</v>
      </c>
      <c r="G8995" s="3">
        <v>0.15138888888888888</v>
      </c>
      <c r="H8995" s="2">
        <v>45328</v>
      </c>
      <c r="I8995" s="3">
        <v>0.17152777777777778</v>
      </c>
      <c r="J8995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8995" s="1" t="s">
        <v>1534</v>
      </c>
      <c r="L8995">
        <v>641.73</v>
      </c>
      <c r="M8995" s="15">
        <v>1</v>
      </c>
      <c r="N8995" s="1" t="s">
        <v>10542</v>
      </c>
      <c r="O8995" s="2">
        <v>45328</v>
      </c>
      <c r="P8995" s="3">
        <v>0.1673611111111111</v>
      </c>
      <c r="Q8995">
        <v>188</v>
      </c>
      <c r="R8995">
        <v>641.73</v>
      </c>
      <c r="S8995">
        <f>IF(Orders[[#This Row],[delivery_time]]&gt;Orders[[#This Row],[expected_delivery_time.2]],1,0)</f>
        <v>1</v>
      </c>
    </row>
    <row r="8996" spans="1:19" x14ac:dyDescent="0.3">
      <c r="A8996">
        <v>8995</v>
      </c>
      <c r="B8996">
        <v>388</v>
      </c>
      <c r="C8996">
        <v>189</v>
      </c>
      <c r="D8996" s="1" t="s">
        <v>1538</v>
      </c>
      <c r="E8996" s="2">
        <v>45537</v>
      </c>
      <c r="F8996" s="1" t="s">
        <v>1564</v>
      </c>
      <c r="G8996" s="3">
        <v>0.9177777777777778</v>
      </c>
      <c r="H8996" s="2">
        <v>45537</v>
      </c>
      <c r="I8996" s="3">
        <v>0.95319444444444446</v>
      </c>
      <c r="J8996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8996" s="1" t="s">
        <v>1530</v>
      </c>
      <c r="L8996">
        <v>147.04</v>
      </c>
      <c r="M8996" s="15">
        <v>4</v>
      </c>
      <c r="N8996" s="1" t="s">
        <v>10543</v>
      </c>
      <c r="O8996" s="2">
        <v>45537</v>
      </c>
      <c r="P8996" s="3">
        <v>0.93374999999999997</v>
      </c>
      <c r="Q8996">
        <v>99</v>
      </c>
      <c r="R8996">
        <v>588.16</v>
      </c>
      <c r="S8996">
        <f>IF(Orders[[#This Row],[delivery_time]]&gt;Orders[[#This Row],[expected_delivery_time.2]],1,0)</f>
        <v>1</v>
      </c>
    </row>
    <row r="8997" spans="1:19" x14ac:dyDescent="0.3">
      <c r="A8997">
        <v>8996</v>
      </c>
      <c r="B8997">
        <v>198</v>
      </c>
      <c r="C8997">
        <v>75</v>
      </c>
      <c r="D8997" s="1" t="s">
        <v>1550</v>
      </c>
      <c r="E8997" s="2">
        <v>45474</v>
      </c>
      <c r="F8997" s="1" t="s">
        <v>1539</v>
      </c>
      <c r="G8997" s="3">
        <v>0.67868055555555551</v>
      </c>
      <c r="H8997" s="2">
        <v>45474</v>
      </c>
      <c r="I8997" s="3">
        <v>0.76201388888888888</v>
      </c>
      <c r="J8997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8997" s="1" t="s">
        <v>1534</v>
      </c>
      <c r="L8997">
        <v>933.48</v>
      </c>
      <c r="M8997" s="15">
        <v>3</v>
      </c>
      <c r="N8997" s="1" t="s">
        <v>10544</v>
      </c>
      <c r="O8997" s="2">
        <v>45474</v>
      </c>
      <c r="P8997" s="3">
        <v>0.70020833333333332</v>
      </c>
      <c r="Q8997">
        <v>124</v>
      </c>
      <c r="R8997">
        <v>2800.44</v>
      </c>
      <c r="S8997">
        <f>IF(Orders[[#This Row],[delivery_time]]&gt;Orders[[#This Row],[expected_delivery_time.2]],1,0)</f>
        <v>1</v>
      </c>
    </row>
    <row r="8998" spans="1:19" x14ac:dyDescent="0.3">
      <c r="A8998">
        <v>8997</v>
      </c>
      <c r="B8998">
        <v>83</v>
      </c>
      <c r="C8998">
        <v>162</v>
      </c>
      <c r="D8998" s="1" t="s">
        <v>1528</v>
      </c>
      <c r="E8998" s="2">
        <v>45528</v>
      </c>
      <c r="F8998" s="1" t="s">
        <v>1560</v>
      </c>
      <c r="G8998" s="3">
        <v>0.92879629629629634</v>
      </c>
      <c r="H8998" s="2">
        <v>45528</v>
      </c>
      <c r="I8998" s="3">
        <v>0.95865740740740746</v>
      </c>
      <c r="J899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8998" s="1" t="s">
        <v>1534</v>
      </c>
      <c r="L8998">
        <v>569.03</v>
      </c>
      <c r="M8998" s="15">
        <v>2</v>
      </c>
      <c r="N8998" s="1" t="s">
        <v>10545</v>
      </c>
      <c r="O8998" s="2">
        <v>45528</v>
      </c>
      <c r="P8998" s="3">
        <v>0.94893518518518516</v>
      </c>
      <c r="Q8998">
        <v>165</v>
      </c>
      <c r="R8998">
        <v>1138.06</v>
      </c>
      <c r="S8998">
        <f>IF(Orders[[#This Row],[delivery_time]]&gt;Orders[[#This Row],[expected_delivery_time.2]],1,0)</f>
        <v>1</v>
      </c>
    </row>
    <row r="8999" spans="1:19" x14ac:dyDescent="0.3">
      <c r="A8999">
        <v>8998</v>
      </c>
      <c r="B8999">
        <v>253</v>
      </c>
      <c r="C8999">
        <v>298</v>
      </c>
      <c r="D8999" s="1" t="s">
        <v>1547</v>
      </c>
      <c r="E8999" s="2">
        <v>45351</v>
      </c>
      <c r="F8999" s="1" t="s">
        <v>1533</v>
      </c>
      <c r="G8999" s="3">
        <v>0.92472222222222222</v>
      </c>
      <c r="H8999" s="2">
        <v>45351</v>
      </c>
      <c r="I8999" s="3">
        <v>0.94625000000000004</v>
      </c>
      <c r="J8999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999" s="1" t="s">
        <v>1534</v>
      </c>
      <c r="L8999">
        <v>314.79000000000002</v>
      </c>
      <c r="M8999" s="15">
        <v>5</v>
      </c>
      <c r="N8999" s="1" t="s">
        <v>10546</v>
      </c>
      <c r="O8999" s="2">
        <v>45351</v>
      </c>
      <c r="P8999" s="3">
        <v>0.94972222222222225</v>
      </c>
      <c r="Q8999">
        <v>351</v>
      </c>
      <c r="R8999">
        <v>1573.95</v>
      </c>
      <c r="S8999">
        <f>IF(Orders[[#This Row],[delivery_time]]&gt;Orders[[#This Row],[expected_delivery_time.2]],1,0)</f>
        <v>0</v>
      </c>
    </row>
    <row r="9000" spans="1:19" x14ac:dyDescent="0.3">
      <c r="A9000">
        <v>8999</v>
      </c>
      <c r="B9000">
        <v>483</v>
      </c>
      <c r="C9000">
        <v>240</v>
      </c>
      <c r="D9000" s="1" t="s">
        <v>1547</v>
      </c>
      <c r="E9000" s="2">
        <v>45498</v>
      </c>
      <c r="F9000" s="1" t="s">
        <v>1539</v>
      </c>
      <c r="G9000" s="3">
        <v>0.88126157407407413</v>
      </c>
      <c r="H9000" s="2">
        <v>45498</v>
      </c>
      <c r="I9000" s="3">
        <v>0.9007060185185185</v>
      </c>
      <c r="J9000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9000" s="1" t="s">
        <v>1534</v>
      </c>
      <c r="L9000">
        <v>651.22</v>
      </c>
      <c r="M9000" s="15">
        <v>4</v>
      </c>
      <c r="N9000" s="1" t="s">
        <v>10547</v>
      </c>
      <c r="O9000" s="2">
        <v>45498</v>
      </c>
      <c r="P9000" s="3">
        <v>0.90695601851851848</v>
      </c>
      <c r="Q9000">
        <v>31</v>
      </c>
      <c r="R9000">
        <v>2604.88</v>
      </c>
      <c r="S9000">
        <f>IF(Orders[[#This Row],[delivery_time]]&gt;Orders[[#This Row],[expected_delivery_time.2]],1,0)</f>
        <v>0</v>
      </c>
    </row>
    <row r="9001" spans="1:19" x14ac:dyDescent="0.3">
      <c r="A9001">
        <v>9000</v>
      </c>
      <c r="B9001">
        <v>68</v>
      </c>
      <c r="C9001">
        <v>55</v>
      </c>
      <c r="D9001" s="1" t="s">
        <v>1554</v>
      </c>
      <c r="E9001" s="2">
        <v>45311</v>
      </c>
      <c r="F9001" s="1" t="s">
        <v>1543</v>
      </c>
      <c r="G9001" s="3">
        <v>5.4675925925925926E-2</v>
      </c>
      <c r="H9001" s="2">
        <v>45311</v>
      </c>
      <c r="I9001" s="3">
        <v>0.11092592592592593</v>
      </c>
      <c r="J9001" s="3">
        <f>IF(Orders[[#This Row],[delivery_time]]&gt;Orders[[#This Row],[order_time]],Orders[[#This Row],[delivery_time]]-Orders[[#This Row],[order_time]],Orders[[#This Row],[order_time]]-Orders[[#This Row],[delivery_time]])</f>
        <v>5.6250000000000001E-2</v>
      </c>
      <c r="K9001" s="1" t="s">
        <v>1534</v>
      </c>
      <c r="L9001">
        <v>414.34</v>
      </c>
      <c r="M9001" s="15">
        <v>5</v>
      </c>
      <c r="N9001" s="1" t="s">
        <v>10548</v>
      </c>
      <c r="O9001" s="2">
        <v>45311</v>
      </c>
      <c r="P9001" s="3">
        <v>7.2037037037037038E-2</v>
      </c>
      <c r="Q9001">
        <v>336</v>
      </c>
      <c r="R9001">
        <v>2071.6999999999998</v>
      </c>
      <c r="S9001">
        <f>IF(Orders[[#This Row],[delivery_time]]&gt;Orders[[#This Row],[expected_delivery_time.2]],1,0)</f>
        <v>1</v>
      </c>
    </row>
    <row r="9002" spans="1:19" x14ac:dyDescent="0.3">
      <c r="A9002">
        <v>9001</v>
      </c>
      <c r="B9002">
        <v>472</v>
      </c>
      <c r="C9002">
        <v>183</v>
      </c>
      <c r="D9002" s="1" t="s">
        <v>1550</v>
      </c>
      <c r="E9002" s="2">
        <v>45329</v>
      </c>
      <c r="F9002" s="1" t="s">
        <v>1533</v>
      </c>
      <c r="G9002" s="3">
        <v>0.62679398148148147</v>
      </c>
      <c r="H9002" s="2">
        <v>45329</v>
      </c>
      <c r="I9002" s="3">
        <v>0.69068287037037035</v>
      </c>
      <c r="J9002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9002" s="1" t="s">
        <v>1534</v>
      </c>
      <c r="L9002">
        <v>240.02</v>
      </c>
      <c r="M9002" s="15">
        <v>4</v>
      </c>
      <c r="N9002" s="1" t="s">
        <v>10549</v>
      </c>
      <c r="O9002" s="2">
        <v>45329</v>
      </c>
      <c r="P9002" s="3">
        <v>0.64971064814814816</v>
      </c>
      <c r="Q9002">
        <v>335</v>
      </c>
      <c r="R9002">
        <v>960.08</v>
      </c>
      <c r="S9002">
        <f>IF(Orders[[#This Row],[delivery_time]]&gt;Orders[[#This Row],[expected_delivery_time.2]],1,0)</f>
        <v>1</v>
      </c>
    </row>
    <row r="9003" spans="1:19" x14ac:dyDescent="0.3">
      <c r="A9003">
        <v>9002</v>
      </c>
      <c r="B9003">
        <v>67</v>
      </c>
      <c r="C9003">
        <v>268</v>
      </c>
      <c r="D9003" s="1" t="s">
        <v>1554</v>
      </c>
      <c r="E9003" s="2">
        <v>45550</v>
      </c>
      <c r="F9003" s="1" t="s">
        <v>1564</v>
      </c>
      <c r="G9003" s="3">
        <v>0.91787037037037034</v>
      </c>
      <c r="H9003" s="2">
        <v>45550</v>
      </c>
      <c r="I9003" s="3">
        <v>0.96995370370370371</v>
      </c>
      <c r="J9003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9003" s="1" t="s">
        <v>1534</v>
      </c>
      <c r="L9003">
        <v>162.83000000000001</v>
      </c>
      <c r="M9003" s="15">
        <v>5</v>
      </c>
      <c r="N9003" s="1" t="s">
        <v>10550</v>
      </c>
      <c r="O9003" s="2">
        <v>45550</v>
      </c>
      <c r="P9003" s="3">
        <v>0.93592592592592594</v>
      </c>
      <c r="Q9003">
        <v>61</v>
      </c>
      <c r="R9003">
        <v>814.15000000000009</v>
      </c>
      <c r="S9003">
        <f>IF(Orders[[#This Row],[delivery_time]]&gt;Orders[[#This Row],[expected_delivery_time.2]],1,0)</f>
        <v>1</v>
      </c>
    </row>
    <row r="9004" spans="1:19" x14ac:dyDescent="0.3">
      <c r="A9004">
        <v>9003</v>
      </c>
      <c r="B9004">
        <v>350</v>
      </c>
      <c r="C9004">
        <v>213</v>
      </c>
      <c r="D9004" s="1" t="s">
        <v>1550</v>
      </c>
      <c r="E9004" s="2">
        <v>45529</v>
      </c>
      <c r="F9004" s="1" t="s">
        <v>1560</v>
      </c>
      <c r="G9004" s="3">
        <v>0.59857638888888887</v>
      </c>
      <c r="H9004" s="2">
        <v>45529</v>
      </c>
      <c r="I9004" s="3">
        <v>0.6451041666666667</v>
      </c>
      <c r="J9004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9004" s="1" t="s">
        <v>1534</v>
      </c>
      <c r="L9004">
        <v>148.58000000000001</v>
      </c>
      <c r="M9004" s="15">
        <v>5</v>
      </c>
      <c r="N9004" s="1" t="s">
        <v>10551</v>
      </c>
      <c r="O9004" s="2">
        <v>45529</v>
      </c>
      <c r="P9004" s="3">
        <v>0.61315972222222226</v>
      </c>
      <c r="Q9004">
        <v>216</v>
      </c>
      <c r="R9004">
        <v>742.90000000000009</v>
      </c>
      <c r="S9004">
        <f>IF(Orders[[#This Row],[delivery_time]]&gt;Orders[[#This Row],[expected_delivery_time.2]],1,0)</f>
        <v>1</v>
      </c>
    </row>
    <row r="9005" spans="1:19" x14ac:dyDescent="0.3">
      <c r="A9005">
        <v>9004</v>
      </c>
      <c r="B9005">
        <v>48</v>
      </c>
      <c r="C9005">
        <v>184</v>
      </c>
      <c r="D9005" s="1" t="s">
        <v>1528</v>
      </c>
      <c r="E9005" s="2">
        <v>45466</v>
      </c>
      <c r="F9005" s="1" t="s">
        <v>1545</v>
      </c>
      <c r="G9005" s="3">
        <v>0.17979166666666666</v>
      </c>
      <c r="H9005" s="2">
        <v>45466</v>
      </c>
      <c r="I9005" s="3">
        <v>0.19854166666666667</v>
      </c>
      <c r="J9005" s="3">
        <f>IF(Orders[[#This Row],[delivery_time]]&gt;Orders[[#This Row],[order_time]],Orders[[#This Row],[delivery_time]]-Orders[[#This Row],[order_time]],Orders[[#This Row],[order_time]]-Orders[[#This Row],[delivery_time]])</f>
        <v>1.8750000000000017E-2</v>
      </c>
      <c r="K9005" s="1" t="s">
        <v>1534</v>
      </c>
      <c r="L9005">
        <v>828.72</v>
      </c>
      <c r="M9005" s="15">
        <v>2</v>
      </c>
      <c r="N9005" s="1" t="s">
        <v>10552</v>
      </c>
      <c r="O9005" s="2">
        <v>45466</v>
      </c>
      <c r="P9005" s="3">
        <v>0.19506944444444443</v>
      </c>
      <c r="Q9005">
        <v>298</v>
      </c>
      <c r="R9005">
        <v>1657.44</v>
      </c>
      <c r="S9005">
        <f>IF(Orders[[#This Row],[delivery_time]]&gt;Orders[[#This Row],[expected_delivery_time.2]],1,0)</f>
        <v>1</v>
      </c>
    </row>
    <row r="9006" spans="1:19" x14ac:dyDescent="0.3">
      <c r="A9006">
        <v>9005</v>
      </c>
      <c r="B9006">
        <v>13</v>
      </c>
      <c r="C9006">
        <v>32</v>
      </c>
      <c r="D9006" s="1" t="s">
        <v>1574</v>
      </c>
      <c r="E9006" s="2">
        <v>45511</v>
      </c>
      <c r="F9006" s="1" t="s">
        <v>1560</v>
      </c>
      <c r="G9006" s="3">
        <v>0.19144675925925925</v>
      </c>
      <c r="H9006" s="2">
        <v>45511</v>
      </c>
      <c r="I9006" s="3">
        <v>0.22130787037037036</v>
      </c>
      <c r="J900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9006" s="1" t="s">
        <v>1534</v>
      </c>
      <c r="L9006">
        <v>114.24</v>
      </c>
      <c r="M9006" s="15">
        <v>5</v>
      </c>
      <c r="N9006" s="1" t="s">
        <v>10553</v>
      </c>
      <c r="O9006" s="2">
        <v>45511</v>
      </c>
      <c r="P9006" s="3">
        <v>0.20811342592592594</v>
      </c>
      <c r="Q9006">
        <v>49</v>
      </c>
      <c r="R9006">
        <v>571.19999999999993</v>
      </c>
      <c r="S9006">
        <f>IF(Orders[[#This Row],[delivery_time]]&gt;Orders[[#This Row],[expected_delivery_time.2]],1,0)</f>
        <v>1</v>
      </c>
    </row>
    <row r="9007" spans="1:19" x14ac:dyDescent="0.3">
      <c r="A9007">
        <v>9006</v>
      </c>
      <c r="B9007">
        <v>2</v>
      </c>
      <c r="C9007">
        <v>138</v>
      </c>
      <c r="D9007" s="1" t="s">
        <v>1536</v>
      </c>
      <c r="E9007" s="2">
        <v>45465</v>
      </c>
      <c r="F9007" s="1" t="s">
        <v>1545</v>
      </c>
      <c r="G9007" s="3">
        <v>0.43934027777777779</v>
      </c>
      <c r="H9007" s="2">
        <v>45465</v>
      </c>
      <c r="I9007" s="3">
        <v>0.50809027777777782</v>
      </c>
      <c r="J9007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9007" s="1" t="s">
        <v>1534</v>
      </c>
      <c r="L9007">
        <v>419.1</v>
      </c>
      <c r="M9007" s="15">
        <v>1</v>
      </c>
      <c r="N9007" s="1" t="s">
        <v>10554</v>
      </c>
      <c r="O9007" s="2">
        <v>45465</v>
      </c>
      <c r="P9007" s="3">
        <v>0.45461805555555557</v>
      </c>
      <c r="Q9007">
        <v>460</v>
      </c>
      <c r="R9007">
        <v>419.1</v>
      </c>
      <c r="S9007">
        <f>IF(Orders[[#This Row],[delivery_time]]&gt;Orders[[#This Row],[expected_delivery_time.2]],1,0)</f>
        <v>1</v>
      </c>
    </row>
    <row r="9008" spans="1:19" x14ac:dyDescent="0.3">
      <c r="A9008">
        <v>9007</v>
      </c>
      <c r="B9008">
        <v>66</v>
      </c>
      <c r="C9008">
        <v>177</v>
      </c>
      <c r="D9008" s="1" t="s">
        <v>1547</v>
      </c>
      <c r="E9008" s="2">
        <v>45424</v>
      </c>
      <c r="F9008" s="1" t="s">
        <v>1556</v>
      </c>
      <c r="G9008" s="3">
        <v>0.78598379629629633</v>
      </c>
      <c r="H9008" s="2">
        <v>45424</v>
      </c>
      <c r="I9008" s="3">
        <v>0.8102893518518518</v>
      </c>
      <c r="J9008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9008" s="1" t="s">
        <v>1534</v>
      </c>
      <c r="L9008">
        <v>493.58</v>
      </c>
      <c r="M9008" s="15">
        <v>3</v>
      </c>
      <c r="N9008" s="1" t="s">
        <v>10555</v>
      </c>
      <c r="O9008" s="2">
        <v>45424</v>
      </c>
      <c r="P9008" s="3">
        <v>0.80612268518518515</v>
      </c>
      <c r="Q9008">
        <v>342</v>
      </c>
      <c r="R9008">
        <v>1480.74</v>
      </c>
      <c r="S9008">
        <f>IF(Orders[[#This Row],[delivery_time]]&gt;Orders[[#This Row],[expected_delivery_time.2]],1,0)</f>
        <v>1</v>
      </c>
    </row>
    <row r="9009" spans="1:19" x14ac:dyDescent="0.3">
      <c r="A9009">
        <v>9008</v>
      </c>
      <c r="B9009">
        <v>153</v>
      </c>
      <c r="C9009">
        <v>119</v>
      </c>
      <c r="D9009" s="1" t="s">
        <v>1574</v>
      </c>
      <c r="E9009" s="2">
        <v>45354</v>
      </c>
      <c r="F9009" s="1" t="s">
        <v>1529</v>
      </c>
      <c r="G9009" s="3">
        <v>0.35398148148148151</v>
      </c>
      <c r="H9009" s="2">
        <v>45354</v>
      </c>
      <c r="I9009" s="3">
        <v>0.3727314814814815</v>
      </c>
      <c r="J9009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9009" s="1" t="s">
        <v>1534</v>
      </c>
      <c r="L9009">
        <v>597.1</v>
      </c>
      <c r="M9009" s="15">
        <v>3</v>
      </c>
      <c r="N9009" s="1" t="s">
        <v>10556</v>
      </c>
      <c r="O9009" s="2">
        <v>45354</v>
      </c>
      <c r="P9009" s="3">
        <v>0.3810648148148148</v>
      </c>
      <c r="Q9009">
        <v>335</v>
      </c>
      <c r="R9009">
        <v>1791.3000000000002</v>
      </c>
      <c r="S9009">
        <f>IF(Orders[[#This Row],[delivery_time]]&gt;Orders[[#This Row],[expected_delivery_time.2]],1,0)</f>
        <v>0</v>
      </c>
    </row>
    <row r="9010" spans="1:19" x14ac:dyDescent="0.3">
      <c r="A9010">
        <v>9009</v>
      </c>
      <c r="B9010">
        <v>408</v>
      </c>
      <c r="C9010">
        <v>263</v>
      </c>
      <c r="D9010" s="1" t="s">
        <v>1532</v>
      </c>
      <c r="E9010" s="2">
        <v>45528</v>
      </c>
      <c r="F9010" s="1" t="s">
        <v>1560</v>
      </c>
      <c r="G9010" s="3">
        <v>0.38322916666666668</v>
      </c>
      <c r="H9010" s="2">
        <v>45528</v>
      </c>
      <c r="I9010" s="3">
        <v>0.4075347222222222</v>
      </c>
      <c r="J9010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9010" s="1" t="s">
        <v>1534</v>
      </c>
      <c r="L9010">
        <v>373.97</v>
      </c>
      <c r="M9010" s="15">
        <v>4</v>
      </c>
      <c r="N9010" s="1" t="s">
        <v>10557</v>
      </c>
      <c r="O9010" s="2">
        <v>45528</v>
      </c>
      <c r="P9010" s="3">
        <v>0.41031250000000002</v>
      </c>
      <c r="Q9010">
        <v>441</v>
      </c>
      <c r="R9010">
        <v>1495.88</v>
      </c>
      <c r="S9010">
        <f>IF(Orders[[#This Row],[delivery_time]]&gt;Orders[[#This Row],[expected_delivery_time.2]],1,0)</f>
        <v>0</v>
      </c>
    </row>
    <row r="9011" spans="1:19" x14ac:dyDescent="0.3">
      <c r="A9011">
        <v>9010</v>
      </c>
      <c r="B9011">
        <v>337</v>
      </c>
      <c r="C9011">
        <v>26</v>
      </c>
      <c r="D9011" s="1" t="s">
        <v>1528</v>
      </c>
      <c r="E9011" s="2">
        <v>45368</v>
      </c>
      <c r="F9011" s="1" t="s">
        <v>1529</v>
      </c>
      <c r="G9011" s="3">
        <v>0.83289351851851856</v>
      </c>
      <c r="H9011" s="2">
        <v>45368</v>
      </c>
      <c r="I9011" s="3">
        <v>0.88567129629629626</v>
      </c>
      <c r="J9011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9011" s="1" t="s">
        <v>1534</v>
      </c>
      <c r="L9011">
        <v>182.72</v>
      </c>
      <c r="M9011" s="15">
        <v>2</v>
      </c>
      <c r="N9011" s="1" t="s">
        <v>10558</v>
      </c>
      <c r="O9011" s="2">
        <v>45368</v>
      </c>
      <c r="P9011" s="3">
        <v>0.85928240740740736</v>
      </c>
      <c r="Q9011">
        <v>372</v>
      </c>
      <c r="R9011">
        <v>365.44</v>
      </c>
      <c r="S9011">
        <f>IF(Orders[[#This Row],[delivery_time]]&gt;Orders[[#This Row],[expected_delivery_time.2]],1,0)</f>
        <v>1</v>
      </c>
    </row>
    <row r="9012" spans="1:19" x14ac:dyDescent="0.3">
      <c r="A9012">
        <v>9011</v>
      </c>
      <c r="B9012">
        <v>13</v>
      </c>
      <c r="C9012">
        <v>246</v>
      </c>
      <c r="D9012" s="1" t="s">
        <v>1528</v>
      </c>
      <c r="E9012" s="2">
        <v>45375</v>
      </c>
      <c r="F9012" s="1" t="s">
        <v>1529</v>
      </c>
      <c r="G9012" s="3">
        <v>7.9155092592592596E-2</v>
      </c>
      <c r="H9012" s="2">
        <v>45375</v>
      </c>
      <c r="I9012" s="3">
        <v>0.11943287037037037</v>
      </c>
      <c r="J9012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9012" s="1" t="s">
        <v>1534</v>
      </c>
      <c r="L9012">
        <v>255.74</v>
      </c>
      <c r="M9012" s="15">
        <v>1</v>
      </c>
      <c r="N9012" s="1" t="s">
        <v>10559</v>
      </c>
      <c r="O9012" s="2">
        <v>45375</v>
      </c>
      <c r="P9012" s="3">
        <v>9.5821759259259259E-2</v>
      </c>
      <c r="Q9012">
        <v>379</v>
      </c>
      <c r="R9012">
        <v>255.74</v>
      </c>
      <c r="S9012">
        <f>IF(Orders[[#This Row],[delivery_time]]&gt;Orders[[#This Row],[expected_delivery_time.2]],1,0)</f>
        <v>1</v>
      </c>
    </row>
    <row r="9013" spans="1:19" x14ac:dyDescent="0.3">
      <c r="A9013">
        <v>9012</v>
      </c>
      <c r="B9013">
        <v>253</v>
      </c>
      <c r="C9013">
        <v>37</v>
      </c>
      <c r="D9013" s="1" t="s">
        <v>1532</v>
      </c>
      <c r="E9013" s="2">
        <v>45493</v>
      </c>
      <c r="F9013" s="1" t="s">
        <v>1539</v>
      </c>
      <c r="G9013" s="3">
        <v>0.44449074074074074</v>
      </c>
      <c r="H9013" s="2">
        <v>45493</v>
      </c>
      <c r="I9013" s="3">
        <v>0.4972685185185185</v>
      </c>
      <c r="J9013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9013" s="1" t="s">
        <v>1534</v>
      </c>
      <c r="L9013">
        <v>205.47</v>
      </c>
      <c r="M9013" s="15">
        <v>1</v>
      </c>
      <c r="N9013" s="1" t="s">
        <v>10560</v>
      </c>
      <c r="O9013" s="2">
        <v>45493</v>
      </c>
      <c r="P9013" s="3">
        <v>0.46810185185185182</v>
      </c>
      <c r="Q9013">
        <v>119</v>
      </c>
      <c r="R9013">
        <v>205.47</v>
      </c>
      <c r="S9013">
        <f>IF(Orders[[#This Row],[delivery_time]]&gt;Orders[[#This Row],[expected_delivery_time.2]],1,0)</f>
        <v>1</v>
      </c>
    </row>
    <row r="9014" spans="1:19" x14ac:dyDescent="0.3">
      <c r="A9014">
        <v>9013</v>
      </c>
      <c r="B9014">
        <v>112</v>
      </c>
      <c r="C9014">
        <v>44</v>
      </c>
      <c r="D9014" s="1" t="s">
        <v>1536</v>
      </c>
      <c r="E9014" s="2">
        <v>45485</v>
      </c>
      <c r="F9014" s="1" t="s">
        <v>1539</v>
      </c>
      <c r="G9014" s="3">
        <v>0.9158101851851852</v>
      </c>
      <c r="H9014" s="2">
        <v>45485</v>
      </c>
      <c r="I9014" s="3">
        <v>0.9470601851851852</v>
      </c>
      <c r="J9014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014" s="1" t="s">
        <v>1534</v>
      </c>
      <c r="L9014">
        <v>724.99</v>
      </c>
      <c r="M9014" s="15">
        <v>4</v>
      </c>
      <c r="N9014" s="1" t="s">
        <v>10561</v>
      </c>
      <c r="O9014" s="2">
        <v>45485</v>
      </c>
      <c r="P9014" s="3">
        <v>0.93594907407407413</v>
      </c>
      <c r="Q9014">
        <v>49</v>
      </c>
      <c r="R9014">
        <v>2899.96</v>
      </c>
      <c r="S9014">
        <f>IF(Orders[[#This Row],[delivery_time]]&gt;Orders[[#This Row],[expected_delivery_time.2]],1,0)</f>
        <v>1</v>
      </c>
    </row>
    <row r="9015" spans="1:19" x14ac:dyDescent="0.3">
      <c r="A9015">
        <v>9014</v>
      </c>
      <c r="B9015">
        <v>345</v>
      </c>
      <c r="C9015">
        <v>124</v>
      </c>
      <c r="D9015" s="1" t="s">
        <v>1585</v>
      </c>
      <c r="E9015" s="2">
        <v>45456</v>
      </c>
      <c r="F9015" s="1" t="s">
        <v>1545</v>
      </c>
      <c r="G9015" s="3">
        <v>0.55876157407407412</v>
      </c>
      <c r="H9015" s="2">
        <v>45456</v>
      </c>
      <c r="I9015" s="3">
        <v>0.61223379629629626</v>
      </c>
      <c r="J9015" s="3">
        <f>IF(Orders[[#This Row],[delivery_time]]&gt;Orders[[#This Row],[order_time]],Orders[[#This Row],[delivery_time]]-Orders[[#This Row],[order_time]],Orders[[#This Row],[order_time]]-Orders[[#This Row],[delivery_time]])</f>
        <v>5.3472222222222143E-2</v>
      </c>
      <c r="K9015" s="1" t="s">
        <v>1534</v>
      </c>
      <c r="L9015">
        <v>628.66</v>
      </c>
      <c r="M9015" s="15">
        <v>2</v>
      </c>
      <c r="N9015" s="1" t="s">
        <v>10562</v>
      </c>
      <c r="O9015" s="2">
        <v>45456</v>
      </c>
      <c r="P9015" s="3">
        <v>0.5816782407407407</v>
      </c>
      <c r="Q9015">
        <v>262</v>
      </c>
      <c r="R9015">
        <v>1257.32</v>
      </c>
      <c r="S9015">
        <f>IF(Orders[[#This Row],[delivery_time]]&gt;Orders[[#This Row],[expected_delivery_time.2]],1,0)</f>
        <v>1</v>
      </c>
    </row>
    <row r="9016" spans="1:19" x14ac:dyDescent="0.3">
      <c r="A9016">
        <v>9015</v>
      </c>
      <c r="B9016">
        <v>409</v>
      </c>
      <c r="C9016">
        <v>176</v>
      </c>
      <c r="D9016" s="1" t="s">
        <v>1532</v>
      </c>
      <c r="E9016" s="2">
        <v>45478</v>
      </c>
      <c r="F9016" s="1" t="s">
        <v>1539</v>
      </c>
      <c r="G9016" s="3">
        <v>0.26528935185185187</v>
      </c>
      <c r="H9016" s="2">
        <v>45478</v>
      </c>
      <c r="I9016" s="3">
        <v>0.32848379629629632</v>
      </c>
      <c r="J901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9016" s="1" t="s">
        <v>1534</v>
      </c>
      <c r="L9016">
        <v>222.54</v>
      </c>
      <c r="M9016" s="15">
        <v>4</v>
      </c>
      <c r="N9016" s="1" t="s">
        <v>10563</v>
      </c>
      <c r="O9016" s="2">
        <v>45478</v>
      </c>
      <c r="P9016" s="3">
        <v>0.28195601851851854</v>
      </c>
      <c r="Q9016">
        <v>184</v>
      </c>
      <c r="R9016">
        <v>890.16</v>
      </c>
      <c r="S9016">
        <f>IF(Orders[[#This Row],[delivery_time]]&gt;Orders[[#This Row],[expected_delivery_time.2]],1,0)</f>
        <v>1</v>
      </c>
    </row>
    <row r="9017" spans="1:19" x14ac:dyDescent="0.3">
      <c r="A9017">
        <v>9016</v>
      </c>
      <c r="B9017">
        <v>471</v>
      </c>
      <c r="C9017">
        <v>166</v>
      </c>
      <c r="D9017" s="1" t="s">
        <v>1547</v>
      </c>
      <c r="E9017" s="2">
        <v>45443</v>
      </c>
      <c r="F9017" s="1" t="s">
        <v>1556</v>
      </c>
      <c r="G9017" s="3">
        <v>6.2465277777777779E-2</v>
      </c>
      <c r="H9017" s="2">
        <v>45443</v>
      </c>
      <c r="I9017" s="3">
        <v>0.11454861111111111</v>
      </c>
      <c r="J9017" s="3">
        <f>IF(Orders[[#This Row],[delivery_time]]&gt;Orders[[#This Row],[order_time]],Orders[[#This Row],[delivery_time]]-Orders[[#This Row],[order_time]],Orders[[#This Row],[order_time]]-Orders[[#This Row],[delivery_time]])</f>
        <v>5.2083333333333336E-2</v>
      </c>
      <c r="K9017" s="1" t="s">
        <v>1534</v>
      </c>
      <c r="L9017">
        <v>357.35</v>
      </c>
      <c r="M9017" s="15">
        <v>4</v>
      </c>
      <c r="N9017" s="1" t="s">
        <v>10564</v>
      </c>
      <c r="O9017" s="2">
        <v>45443</v>
      </c>
      <c r="P9017" s="3">
        <v>7.9826388888888891E-2</v>
      </c>
      <c r="Q9017">
        <v>455</v>
      </c>
      <c r="R9017">
        <v>1429.4</v>
      </c>
      <c r="S9017">
        <f>IF(Orders[[#This Row],[delivery_time]]&gt;Orders[[#This Row],[expected_delivery_time.2]],1,0)</f>
        <v>1</v>
      </c>
    </row>
    <row r="9018" spans="1:19" x14ac:dyDescent="0.3">
      <c r="A9018">
        <v>9017</v>
      </c>
      <c r="B9018">
        <v>41</v>
      </c>
      <c r="C9018">
        <v>293</v>
      </c>
      <c r="D9018" s="1" t="s">
        <v>1550</v>
      </c>
      <c r="E9018" s="2">
        <v>45497</v>
      </c>
      <c r="F9018" s="1" t="s">
        <v>1539</v>
      </c>
      <c r="G9018" s="3">
        <v>0.48519675925925926</v>
      </c>
      <c r="H9018" s="2">
        <v>45497</v>
      </c>
      <c r="I9018" s="3">
        <v>0.56575231481481481</v>
      </c>
      <c r="J9018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9018" s="1" t="s">
        <v>1534</v>
      </c>
      <c r="L9018">
        <v>488.7</v>
      </c>
      <c r="M9018" s="15">
        <v>3</v>
      </c>
      <c r="N9018" s="1" t="s">
        <v>10565</v>
      </c>
      <c r="O9018" s="2">
        <v>45497</v>
      </c>
      <c r="P9018" s="3">
        <v>0.4997800925925926</v>
      </c>
      <c r="Q9018">
        <v>4</v>
      </c>
      <c r="R9018">
        <v>1466.1</v>
      </c>
      <c r="S9018">
        <f>IF(Orders[[#This Row],[delivery_time]]&gt;Orders[[#This Row],[expected_delivery_time.2]],1,0)</f>
        <v>1</v>
      </c>
    </row>
    <row r="9019" spans="1:19" x14ac:dyDescent="0.3">
      <c r="A9019">
        <v>9018</v>
      </c>
      <c r="B9019">
        <v>358</v>
      </c>
      <c r="C9019">
        <v>98</v>
      </c>
      <c r="D9019" s="1" t="s">
        <v>1532</v>
      </c>
      <c r="E9019" s="2">
        <v>45346</v>
      </c>
      <c r="F9019" s="1" t="s">
        <v>1533</v>
      </c>
      <c r="G9019" s="3">
        <v>0.74217592592592596</v>
      </c>
      <c r="H9019" s="2">
        <v>45346</v>
      </c>
      <c r="I9019" s="3">
        <v>0.80259259259259264</v>
      </c>
      <c r="J901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019" s="1" t="s">
        <v>1534</v>
      </c>
      <c r="L9019">
        <v>108.71</v>
      </c>
      <c r="M9019" s="15">
        <v>3</v>
      </c>
      <c r="N9019" s="1" t="s">
        <v>10566</v>
      </c>
      <c r="O9019" s="2">
        <v>45346</v>
      </c>
      <c r="P9019" s="3">
        <v>0.76092592592592589</v>
      </c>
      <c r="Q9019">
        <v>45</v>
      </c>
      <c r="R9019">
        <v>326.13</v>
      </c>
      <c r="S9019">
        <f>IF(Orders[[#This Row],[delivery_time]]&gt;Orders[[#This Row],[expected_delivery_time.2]],1,0)</f>
        <v>1</v>
      </c>
    </row>
    <row r="9020" spans="1:19" x14ac:dyDescent="0.3">
      <c r="A9020">
        <v>9019</v>
      </c>
      <c r="B9020">
        <v>95</v>
      </c>
      <c r="C9020">
        <v>234</v>
      </c>
      <c r="D9020" s="1" t="s">
        <v>1574</v>
      </c>
      <c r="E9020" s="2">
        <v>45359</v>
      </c>
      <c r="F9020" s="1" t="s">
        <v>1529</v>
      </c>
      <c r="G9020" s="3">
        <v>0.27609953703703705</v>
      </c>
      <c r="H9020" s="2">
        <v>45359</v>
      </c>
      <c r="I9020" s="3">
        <v>0.31221064814814814</v>
      </c>
      <c r="J9020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9020" s="1" t="s">
        <v>1534</v>
      </c>
      <c r="L9020">
        <v>925.47</v>
      </c>
      <c r="M9020" s="15">
        <v>4</v>
      </c>
      <c r="N9020" s="1" t="s">
        <v>10567</v>
      </c>
      <c r="O9020" s="2">
        <v>45359</v>
      </c>
      <c r="P9020" s="3">
        <v>0.30109953703703701</v>
      </c>
      <c r="Q9020">
        <v>286</v>
      </c>
      <c r="R9020">
        <v>3701.88</v>
      </c>
      <c r="S9020">
        <f>IF(Orders[[#This Row],[delivery_time]]&gt;Orders[[#This Row],[expected_delivery_time.2]],1,0)</f>
        <v>1</v>
      </c>
    </row>
    <row r="9021" spans="1:19" x14ac:dyDescent="0.3">
      <c r="A9021">
        <v>9020</v>
      </c>
      <c r="B9021">
        <v>408</v>
      </c>
      <c r="C9021">
        <v>282</v>
      </c>
      <c r="D9021" s="1" t="s">
        <v>1528</v>
      </c>
      <c r="E9021" s="2">
        <v>45513</v>
      </c>
      <c r="F9021" s="1" t="s">
        <v>1560</v>
      </c>
      <c r="G9021" s="3">
        <v>0.67214120370370367</v>
      </c>
      <c r="H9021" s="2">
        <v>45513</v>
      </c>
      <c r="I9021" s="3">
        <v>0.73047453703703702</v>
      </c>
      <c r="J902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9021" s="1" t="s">
        <v>1534</v>
      </c>
      <c r="L9021">
        <v>651.16999999999996</v>
      </c>
      <c r="M9021" s="15">
        <v>1</v>
      </c>
      <c r="N9021" s="1" t="s">
        <v>10568</v>
      </c>
      <c r="O9021" s="2">
        <v>45513</v>
      </c>
      <c r="P9021" s="3">
        <v>0.69853009259259258</v>
      </c>
      <c r="Q9021">
        <v>91</v>
      </c>
      <c r="R9021">
        <v>651.16999999999996</v>
      </c>
      <c r="S9021">
        <f>IF(Orders[[#This Row],[delivery_time]]&gt;Orders[[#This Row],[expected_delivery_time.2]],1,0)</f>
        <v>1</v>
      </c>
    </row>
    <row r="9022" spans="1:19" x14ac:dyDescent="0.3">
      <c r="A9022">
        <v>9021</v>
      </c>
      <c r="B9022">
        <v>457</v>
      </c>
      <c r="C9022">
        <v>150</v>
      </c>
      <c r="D9022" s="1" t="s">
        <v>1532</v>
      </c>
      <c r="E9022" s="2">
        <v>45423</v>
      </c>
      <c r="F9022" s="1" t="s">
        <v>1556</v>
      </c>
      <c r="G9022" s="3">
        <v>0.29031249999999997</v>
      </c>
      <c r="H9022" s="2">
        <v>45423</v>
      </c>
      <c r="I9022" s="3">
        <v>0.34864583333333332</v>
      </c>
      <c r="J9022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9022" s="1" t="s">
        <v>1534</v>
      </c>
      <c r="L9022">
        <v>456.69</v>
      </c>
      <c r="M9022" s="15">
        <v>1</v>
      </c>
      <c r="N9022" s="1" t="s">
        <v>10569</v>
      </c>
      <c r="O9022" s="2">
        <v>45423</v>
      </c>
      <c r="P9022" s="3">
        <v>0.31461805555555555</v>
      </c>
      <c r="Q9022">
        <v>71</v>
      </c>
      <c r="R9022">
        <v>456.69</v>
      </c>
      <c r="S9022">
        <f>IF(Orders[[#This Row],[delivery_time]]&gt;Orders[[#This Row],[expected_delivery_time.2]],1,0)</f>
        <v>1</v>
      </c>
    </row>
    <row r="9023" spans="1:19" x14ac:dyDescent="0.3">
      <c r="A9023">
        <v>9022</v>
      </c>
      <c r="B9023">
        <v>293</v>
      </c>
      <c r="C9023">
        <v>109</v>
      </c>
      <c r="D9023" s="1" t="s">
        <v>1574</v>
      </c>
      <c r="E9023" s="2">
        <v>45327</v>
      </c>
      <c r="F9023" s="1" t="s">
        <v>1533</v>
      </c>
      <c r="G9023" s="3">
        <v>0.61883101851851852</v>
      </c>
      <c r="H9023" s="2">
        <v>45327</v>
      </c>
      <c r="I9023" s="3">
        <v>0.6431365740740741</v>
      </c>
      <c r="J902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9023" s="1" t="s">
        <v>1530</v>
      </c>
      <c r="L9023">
        <v>188.29</v>
      </c>
      <c r="M9023" s="15">
        <v>2</v>
      </c>
      <c r="N9023" s="1" t="s">
        <v>10570</v>
      </c>
      <c r="O9023" s="2">
        <v>45327</v>
      </c>
      <c r="P9023" s="3">
        <v>0.64591435185185186</v>
      </c>
      <c r="Q9023">
        <v>292</v>
      </c>
      <c r="R9023">
        <v>376.58</v>
      </c>
      <c r="S9023">
        <f>IF(Orders[[#This Row],[delivery_time]]&gt;Orders[[#This Row],[expected_delivery_time.2]],1,0)</f>
        <v>0</v>
      </c>
    </row>
    <row r="9024" spans="1:19" x14ac:dyDescent="0.3">
      <c r="A9024">
        <v>9023</v>
      </c>
      <c r="B9024">
        <v>433</v>
      </c>
      <c r="C9024">
        <v>51</v>
      </c>
      <c r="D9024" s="1" t="s">
        <v>1585</v>
      </c>
      <c r="E9024" s="2">
        <v>45394</v>
      </c>
      <c r="F9024" s="1" t="s">
        <v>1548</v>
      </c>
      <c r="G9024" s="3">
        <v>0.7082060185185185</v>
      </c>
      <c r="H9024" s="2">
        <v>45394</v>
      </c>
      <c r="I9024" s="3">
        <v>0.76028935185185187</v>
      </c>
      <c r="J9024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9024" s="1" t="s">
        <v>1534</v>
      </c>
      <c r="L9024">
        <v>209.93</v>
      </c>
      <c r="M9024" s="15">
        <v>5</v>
      </c>
      <c r="N9024" s="1" t="s">
        <v>10571</v>
      </c>
      <c r="O9024" s="2">
        <v>45394</v>
      </c>
      <c r="P9024" s="3">
        <v>0.73181712962962964</v>
      </c>
      <c r="Q9024">
        <v>131</v>
      </c>
      <c r="R9024">
        <v>1049.6500000000001</v>
      </c>
      <c r="S9024">
        <f>IF(Orders[[#This Row],[delivery_time]]&gt;Orders[[#This Row],[expected_delivery_time.2]],1,0)</f>
        <v>1</v>
      </c>
    </row>
    <row r="9025" spans="1:19" x14ac:dyDescent="0.3">
      <c r="A9025">
        <v>9024</v>
      </c>
      <c r="B9025">
        <v>477</v>
      </c>
      <c r="C9025">
        <v>87</v>
      </c>
      <c r="D9025" s="1" t="s">
        <v>1550</v>
      </c>
      <c r="E9025" s="2">
        <v>45353</v>
      </c>
      <c r="F9025" s="1" t="s">
        <v>1529</v>
      </c>
      <c r="G9025" s="3">
        <v>0.10792824074074074</v>
      </c>
      <c r="H9025" s="2">
        <v>45353</v>
      </c>
      <c r="I9025" s="3">
        <v>0.14612268518518517</v>
      </c>
      <c r="J9025" s="3">
        <f>IF(Orders[[#This Row],[delivery_time]]&gt;Orders[[#This Row],[order_time]],Orders[[#This Row],[delivery_time]]-Orders[[#This Row],[order_time]],Orders[[#This Row],[order_time]]-Orders[[#This Row],[delivery_time]])</f>
        <v>3.8194444444444434E-2</v>
      </c>
      <c r="K9025" s="1" t="s">
        <v>1530</v>
      </c>
      <c r="L9025">
        <v>900.25</v>
      </c>
      <c r="M9025" s="15">
        <v>4</v>
      </c>
      <c r="N9025" s="1" t="s">
        <v>10572</v>
      </c>
      <c r="O9025" s="2">
        <v>45353</v>
      </c>
      <c r="P9025" s="3">
        <v>0.12251157407407408</v>
      </c>
      <c r="Q9025">
        <v>226</v>
      </c>
      <c r="R9025">
        <v>3601</v>
      </c>
      <c r="S9025">
        <f>IF(Orders[[#This Row],[delivery_time]]&gt;Orders[[#This Row],[expected_delivery_time.2]],1,0)</f>
        <v>1</v>
      </c>
    </row>
    <row r="9026" spans="1:19" x14ac:dyDescent="0.3">
      <c r="A9026">
        <v>9025</v>
      </c>
      <c r="B9026">
        <v>363</v>
      </c>
      <c r="C9026">
        <v>239</v>
      </c>
      <c r="D9026" s="1" t="s">
        <v>1536</v>
      </c>
      <c r="E9026" s="2">
        <v>45379</v>
      </c>
      <c r="F9026" s="1" t="s">
        <v>1529</v>
      </c>
      <c r="G9026" s="3">
        <v>0.94869212962962968</v>
      </c>
      <c r="H9026" s="2">
        <v>45380</v>
      </c>
      <c r="I9026" s="3">
        <v>2.0914351851851851E-2</v>
      </c>
      <c r="J9026" s="3">
        <f>IF(Orders[[#This Row],[delivery_time]]&gt;Orders[[#This Row],[order_time]],Orders[[#This Row],[delivery_time]]-Orders[[#This Row],[order_time]],Orders[[#This Row],[order_time]]-Orders[[#This Row],[delivery_time]])</f>
        <v>0.92777777777777781</v>
      </c>
      <c r="K9026" s="1" t="s">
        <v>1534</v>
      </c>
      <c r="L9026">
        <v>926.74</v>
      </c>
      <c r="M9026" s="15">
        <v>1</v>
      </c>
      <c r="N9026" s="1" t="s">
        <v>10573</v>
      </c>
      <c r="O9026" s="2">
        <v>45379</v>
      </c>
      <c r="P9026" s="3">
        <v>0.97369212962962959</v>
      </c>
      <c r="Q9026">
        <v>310</v>
      </c>
      <c r="R9026">
        <v>926.74</v>
      </c>
      <c r="S9026">
        <f>IF(Orders[[#This Row],[delivery_time]]&gt;Orders[[#This Row],[expected_delivery_time.2]],1,0)</f>
        <v>0</v>
      </c>
    </row>
    <row r="9027" spans="1:19" x14ac:dyDescent="0.3">
      <c r="A9027">
        <v>9026</v>
      </c>
      <c r="B9027">
        <v>28</v>
      </c>
      <c r="C9027">
        <v>114</v>
      </c>
      <c r="D9027" s="1" t="s">
        <v>1554</v>
      </c>
      <c r="E9027" s="2">
        <v>45360</v>
      </c>
      <c r="F9027" s="1" t="s">
        <v>1529</v>
      </c>
      <c r="G9027" s="3">
        <v>0.26199074074074075</v>
      </c>
      <c r="H9027" s="2">
        <v>45360</v>
      </c>
      <c r="I9027" s="3">
        <v>0.29115740740740742</v>
      </c>
      <c r="J902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027" s="1" t="s">
        <v>1534</v>
      </c>
      <c r="L9027">
        <v>835.87</v>
      </c>
      <c r="M9027" s="15">
        <v>5</v>
      </c>
      <c r="N9027" s="1" t="s">
        <v>10574</v>
      </c>
      <c r="O9027" s="2">
        <v>45360</v>
      </c>
      <c r="P9027" s="3">
        <v>0.28004629629629629</v>
      </c>
      <c r="Q9027">
        <v>141</v>
      </c>
      <c r="R9027">
        <v>4179.3500000000004</v>
      </c>
      <c r="S9027">
        <f>IF(Orders[[#This Row],[delivery_time]]&gt;Orders[[#This Row],[expected_delivery_time.2]],1,0)</f>
        <v>1</v>
      </c>
    </row>
    <row r="9028" spans="1:19" x14ac:dyDescent="0.3">
      <c r="A9028">
        <v>9027</v>
      </c>
      <c r="B9028">
        <v>443</v>
      </c>
      <c r="C9028">
        <v>13</v>
      </c>
      <c r="D9028" s="1" t="s">
        <v>1542</v>
      </c>
      <c r="E9028" s="2">
        <v>45334</v>
      </c>
      <c r="F9028" s="1" t="s">
        <v>1533</v>
      </c>
      <c r="G9028" s="3">
        <v>0.20980324074074075</v>
      </c>
      <c r="H9028" s="2">
        <v>45334</v>
      </c>
      <c r="I9028" s="3">
        <v>0.23827546296296295</v>
      </c>
      <c r="J9028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9028" s="1" t="s">
        <v>1530</v>
      </c>
      <c r="L9028">
        <v>201.83</v>
      </c>
      <c r="M9028" s="15">
        <v>5</v>
      </c>
      <c r="N9028" s="1" t="s">
        <v>10575</v>
      </c>
      <c r="O9028" s="2">
        <v>45334</v>
      </c>
      <c r="P9028" s="3">
        <v>0.23549768518518518</v>
      </c>
      <c r="Q9028">
        <v>376</v>
      </c>
      <c r="R9028">
        <v>1009.1500000000001</v>
      </c>
      <c r="S9028">
        <f>IF(Orders[[#This Row],[delivery_time]]&gt;Orders[[#This Row],[expected_delivery_time.2]],1,0)</f>
        <v>1</v>
      </c>
    </row>
    <row r="9029" spans="1:19" x14ac:dyDescent="0.3">
      <c r="A9029">
        <v>9028</v>
      </c>
      <c r="B9029">
        <v>196</v>
      </c>
      <c r="C9029">
        <v>105</v>
      </c>
      <c r="D9029" s="1" t="s">
        <v>1585</v>
      </c>
      <c r="E9029" s="2">
        <v>45516</v>
      </c>
      <c r="F9029" s="1" t="s">
        <v>1560</v>
      </c>
      <c r="G9029" s="3">
        <v>0.81358796296296299</v>
      </c>
      <c r="H9029" s="2">
        <v>45516</v>
      </c>
      <c r="I9029" s="3">
        <v>0.83789351851851857</v>
      </c>
      <c r="J9029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9029" s="1" t="s">
        <v>1534</v>
      </c>
      <c r="L9029">
        <v>272.85000000000002</v>
      </c>
      <c r="M9029" s="15">
        <v>5</v>
      </c>
      <c r="N9029" s="1" t="s">
        <v>10576</v>
      </c>
      <c r="O9029" s="2">
        <v>45516</v>
      </c>
      <c r="P9029" s="3">
        <v>0.83997685185185189</v>
      </c>
      <c r="Q9029">
        <v>246</v>
      </c>
      <c r="R9029">
        <v>1364.25</v>
      </c>
      <c r="S9029">
        <f>IF(Orders[[#This Row],[delivery_time]]&gt;Orders[[#This Row],[expected_delivery_time.2]],1,0)</f>
        <v>0</v>
      </c>
    </row>
    <row r="9030" spans="1:19" x14ac:dyDescent="0.3">
      <c r="A9030">
        <v>9029</v>
      </c>
      <c r="B9030">
        <v>213</v>
      </c>
      <c r="C9030">
        <v>4</v>
      </c>
      <c r="D9030" s="1" t="s">
        <v>1554</v>
      </c>
      <c r="E9030" s="2">
        <v>45533</v>
      </c>
      <c r="F9030" s="1" t="s">
        <v>1560</v>
      </c>
      <c r="G9030" s="3">
        <v>0.61182870370370368</v>
      </c>
      <c r="H9030" s="2">
        <v>45533</v>
      </c>
      <c r="I9030" s="3">
        <v>0.67155092592592591</v>
      </c>
      <c r="J9030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9030" s="1" t="s">
        <v>1534</v>
      </c>
      <c r="L9030">
        <v>326.54000000000002</v>
      </c>
      <c r="M9030" s="15">
        <v>4</v>
      </c>
      <c r="N9030" s="1" t="s">
        <v>10577</v>
      </c>
      <c r="O9030" s="2">
        <v>45533</v>
      </c>
      <c r="P9030" s="3">
        <v>0.63821759259259259</v>
      </c>
      <c r="Q9030">
        <v>27</v>
      </c>
      <c r="R9030">
        <v>1306.1600000000001</v>
      </c>
      <c r="S9030">
        <f>IF(Orders[[#This Row],[delivery_time]]&gt;Orders[[#This Row],[expected_delivery_time.2]],1,0)</f>
        <v>1</v>
      </c>
    </row>
    <row r="9031" spans="1:19" x14ac:dyDescent="0.3">
      <c r="A9031">
        <v>9030</v>
      </c>
      <c r="B9031">
        <v>125</v>
      </c>
      <c r="C9031">
        <v>92</v>
      </c>
      <c r="D9031" s="1" t="s">
        <v>1585</v>
      </c>
      <c r="E9031" s="2">
        <v>45474</v>
      </c>
      <c r="F9031" s="1" t="s">
        <v>1539</v>
      </c>
      <c r="G9031" s="3">
        <v>0.80526620370370372</v>
      </c>
      <c r="H9031" s="2">
        <v>45474</v>
      </c>
      <c r="I9031" s="3">
        <v>0.882349537037037</v>
      </c>
      <c r="J9031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9031" s="1" t="s">
        <v>1534</v>
      </c>
      <c r="L9031">
        <v>959.02</v>
      </c>
      <c r="M9031" s="15">
        <v>1</v>
      </c>
      <c r="N9031" s="1" t="s">
        <v>10578</v>
      </c>
      <c r="O9031" s="2">
        <v>45474</v>
      </c>
      <c r="P9031" s="3">
        <v>0.82401620370370365</v>
      </c>
      <c r="Q9031">
        <v>338</v>
      </c>
      <c r="R9031">
        <v>959.02</v>
      </c>
      <c r="S9031">
        <f>IF(Orders[[#This Row],[delivery_time]]&gt;Orders[[#This Row],[expected_delivery_time.2]],1,0)</f>
        <v>1</v>
      </c>
    </row>
    <row r="9032" spans="1:19" x14ac:dyDescent="0.3">
      <c r="A9032">
        <v>9031</v>
      </c>
      <c r="B9032">
        <v>451</v>
      </c>
      <c r="C9032">
        <v>121</v>
      </c>
      <c r="D9032" s="1" t="s">
        <v>1585</v>
      </c>
      <c r="E9032" s="2">
        <v>45397</v>
      </c>
      <c r="F9032" s="1" t="s">
        <v>1548</v>
      </c>
      <c r="G9032" s="3">
        <v>0.37503472222222223</v>
      </c>
      <c r="H9032" s="2">
        <v>45397</v>
      </c>
      <c r="I9032" s="3">
        <v>0.3951736111111111</v>
      </c>
      <c r="J9032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9032" s="1" t="s">
        <v>1534</v>
      </c>
      <c r="L9032">
        <v>919.81</v>
      </c>
      <c r="M9032" s="15">
        <v>2</v>
      </c>
      <c r="N9032" s="1" t="s">
        <v>10579</v>
      </c>
      <c r="O9032" s="2">
        <v>45397</v>
      </c>
      <c r="P9032" s="3">
        <v>0.39656249999999998</v>
      </c>
      <c r="Q9032">
        <v>237</v>
      </c>
      <c r="R9032">
        <v>1839.62</v>
      </c>
      <c r="S9032">
        <f>IF(Orders[[#This Row],[delivery_time]]&gt;Orders[[#This Row],[expected_delivery_time.2]],1,0)</f>
        <v>0</v>
      </c>
    </row>
    <row r="9033" spans="1:19" x14ac:dyDescent="0.3">
      <c r="A9033">
        <v>9032</v>
      </c>
      <c r="B9033">
        <v>1</v>
      </c>
      <c r="C9033">
        <v>159</v>
      </c>
      <c r="D9033" s="1" t="s">
        <v>1585</v>
      </c>
      <c r="E9033" s="2">
        <v>45304</v>
      </c>
      <c r="F9033" s="1" t="s">
        <v>1543</v>
      </c>
      <c r="G9033" s="3">
        <v>0.31526620370370373</v>
      </c>
      <c r="H9033" s="2">
        <v>45304</v>
      </c>
      <c r="I9033" s="3">
        <v>0.39026620370370368</v>
      </c>
      <c r="J9033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9033" s="1" t="s">
        <v>1534</v>
      </c>
      <c r="L9033">
        <v>182.02</v>
      </c>
      <c r="M9033" s="15">
        <v>5</v>
      </c>
      <c r="N9033" s="1" t="s">
        <v>10580</v>
      </c>
      <c r="O9033" s="2">
        <v>45304</v>
      </c>
      <c r="P9033" s="3">
        <v>0.32915509259259257</v>
      </c>
      <c r="Q9033">
        <v>450</v>
      </c>
      <c r="R9033">
        <v>910.1</v>
      </c>
      <c r="S9033">
        <f>IF(Orders[[#This Row],[delivery_time]]&gt;Orders[[#This Row],[expected_delivery_time.2]],1,0)</f>
        <v>1</v>
      </c>
    </row>
    <row r="9034" spans="1:19" x14ac:dyDescent="0.3">
      <c r="A9034">
        <v>9033</v>
      </c>
      <c r="B9034">
        <v>124</v>
      </c>
      <c r="C9034">
        <v>281</v>
      </c>
      <c r="D9034" s="1" t="s">
        <v>1536</v>
      </c>
      <c r="E9034" s="2">
        <v>45409</v>
      </c>
      <c r="F9034" s="1" t="s">
        <v>1548</v>
      </c>
      <c r="G9034" s="3">
        <v>0.65758101851851847</v>
      </c>
      <c r="H9034" s="2">
        <v>45409</v>
      </c>
      <c r="I9034" s="3">
        <v>0.69369212962962967</v>
      </c>
      <c r="J9034" s="3">
        <f>IF(Orders[[#This Row],[delivery_time]]&gt;Orders[[#This Row],[order_time]],Orders[[#This Row],[delivery_time]]-Orders[[#This Row],[order_time]],Orders[[#This Row],[order_time]]-Orders[[#This Row],[delivery_time]])</f>
        <v>3.6111111111111205E-2</v>
      </c>
      <c r="K9034" s="1" t="s">
        <v>1534</v>
      </c>
      <c r="L9034">
        <v>381.61</v>
      </c>
      <c r="M9034" s="15">
        <v>5</v>
      </c>
      <c r="N9034" s="1" t="s">
        <v>10581</v>
      </c>
      <c r="O9034" s="2">
        <v>45409</v>
      </c>
      <c r="P9034" s="3">
        <v>0.68119212962962961</v>
      </c>
      <c r="Q9034">
        <v>29</v>
      </c>
      <c r="R9034">
        <v>1908.0500000000002</v>
      </c>
      <c r="S9034">
        <f>IF(Orders[[#This Row],[delivery_time]]&gt;Orders[[#This Row],[expected_delivery_time.2]],1,0)</f>
        <v>1</v>
      </c>
    </row>
    <row r="9035" spans="1:19" x14ac:dyDescent="0.3">
      <c r="A9035">
        <v>9034</v>
      </c>
      <c r="B9035">
        <v>168</v>
      </c>
      <c r="C9035">
        <v>123</v>
      </c>
      <c r="D9035" s="1" t="s">
        <v>1532</v>
      </c>
      <c r="E9035" s="2">
        <v>45451</v>
      </c>
      <c r="F9035" s="1" t="s">
        <v>1545</v>
      </c>
      <c r="G9035" s="3">
        <v>0.90956018518518522</v>
      </c>
      <c r="H9035" s="2">
        <v>45451</v>
      </c>
      <c r="I9035" s="3">
        <v>0.94289351851851855</v>
      </c>
      <c r="J903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9035" s="1" t="s">
        <v>1534</v>
      </c>
      <c r="L9035">
        <v>861.87</v>
      </c>
      <c r="M9035" s="15">
        <v>5</v>
      </c>
      <c r="N9035" s="1" t="s">
        <v>10582</v>
      </c>
      <c r="O9035" s="2">
        <v>45451</v>
      </c>
      <c r="P9035" s="3">
        <v>0.93733796296296301</v>
      </c>
      <c r="Q9035">
        <v>30</v>
      </c>
      <c r="R9035">
        <v>4309.3500000000004</v>
      </c>
      <c r="S9035">
        <f>IF(Orders[[#This Row],[delivery_time]]&gt;Orders[[#This Row],[expected_delivery_time.2]],1,0)</f>
        <v>1</v>
      </c>
    </row>
    <row r="9036" spans="1:19" x14ac:dyDescent="0.3">
      <c r="A9036">
        <v>9035</v>
      </c>
      <c r="B9036">
        <v>167</v>
      </c>
      <c r="C9036">
        <v>139</v>
      </c>
      <c r="D9036" s="1" t="s">
        <v>1536</v>
      </c>
      <c r="E9036" s="2">
        <v>45303</v>
      </c>
      <c r="F9036" s="1" t="s">
        <v>1543</v>
      </c>
      <c r="G9036" s="3">
        <v>0.8790162037037037</v>
      </c>
      <c r="H9036" s="2">
        <v>45303</v>
      </c>
      <c r="I9036" s="3">
        <v>0.93387731481481484</v>
      </c>
      <c r="J9036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9036" s="1" t="s">
        <v>1534</v>
      </c>
      <c r="L9036">
        <v>519.61</v>
      </c>
      <c r="M9036" s="15">
        <v>5</v>
      </c>
      <c r="N9036" s="1" t="s">
        <v>10583</v>
      </c>
      <c r="O9036" s="2">
        <v>45303</v>
      </c>
      <c r="P9036" s="3">
        <v>0.8970717592592593</v>
      </c>
      <c r="Q9036">
        <v>111</v>
      </c>
      <c r="R9036">
        <v>2598.0500000000002</v>
      </c>
      <c r="S9036">
        <f>IF(Orders[[#This Row],[delivery_time]]&gt;Orders[[#This Row],[expected_delivery_time.2]],1,0)</f>
        <v>1</v>
      </c>
    </row>
    <row r="9037" spans="1:19" x14ac:dyDescent="0.3">
      <c r="A9037">
        <v>9036</v>
      </c>
      <c r="B9037">
        <v>427</v>
      </c>
      <c r="C9037">
        <v>296</v>
      </c>
      <c r="D9037" s="1" t="s">
        <v>1528</v>
      </c>
      <c r="E9037" s="2">
        <v>45439</v>
      </c>
      <c r="F9037" s="1" t="s">
        <v>1556</v>
      </c>
      <c r="G9037" s="3">
        <v>0.15832175925925926</v>
      </c>
      <c r="H9037" s="2">
        <v>45439</v>
      </c>
      <c r="I9037" s="3">
        <v>0.23123842592592592</v>
      </c>
      <c r="J9037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9037" s="1" t="s">
        <v>1534</v>
      </c>
      <c r="L9037">
        <v>201.9</v>
      </c>
      <c r="M9037" s="15">
        <v>4</v>
      </c>
      <c r="N9037" s="1" t="s">
        <v>10584</v>
      </c>
      <c r="O9037" s="2">
        <v>45439</v>
      </c>
      <c r="P9037" s="3">
        <v>0.17568287037037036</v>
      </c>
      <c r="Q9037">
        <v>119</v>
      </c>
      <c r="R9037">
        <v>807.6</v>
      </c>
      <c r="S9037">
        <f>IF(Orders[[#This Row],[delivery_time]]&gt;Orders[[#This Row],[expected_delivery_time.2]],1,0)</f>
        <v>1</v>
      </c>
    </row>
    <row r="9038" spans="1:19" x14ac:dyDescent="0.3">
      <c r="A9038">
        <v>9037</v>
      </c>
      <c r="B9038">
        <v>352</v>
      </c>
      <c r="C9038">
        <v>128</v>
      </c>
      <c r="D9038" s="1" t="s">
        <v>1528</v>
      </c>
      <c r="E9038" s="2">
        <v>45469</v>
      </c>
      <c r="F9038" s="1" t="s">
        <v>1545</v>
      </c>
      <c r="G9038" s="3">
        <v>0.75230324074074073</v>
      </c>
      <c r="H9038" s="2">
        <v>45469</v>
      </c>
      <c r="I9038" s="3">
        <v>0.81688657407407406</v>
      </c>
      <c r="J9038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038" s="1" t="s">
        <v>1534</v>
      </c>
      <c r="L9038">
        <v>426.95</v>
      </c>
      <c r="M9038" s="15">
        <v>1</v>
      </c>
      <c r="N9038" s="1" t="s">
        <v>10585</v>
      </c>
      <c r="O9038" s="2">
        <v>45469</v>
      </c>
      <c r="P9038" s="3">
        <v>0.77383101851851854</v>
      </c>
      <c r="Q9038">
        <v>418</v>
      </c>
      <c r="R9038">
        <v>426.95</v>
      </c>
      <c r="S9038">
        <f>IF(Orders[[#This Row],[delivery_time]]&gt;Orders[[#This Row],[expected_delivery_time.2]],1,0)</f>
        <v>1</v>
      </c>
    </row>
    <row r="9039" spans="1:19" x14ac:dyDescent="0.3">
      <c r="A9039">
        <v>9038</v>
      </c>
      <c r="B9039">
        <v>376</v>
      </c>
      <c r="C9039">
        <v>132</v>
      </c>
      <c r="D9039" s="1" t="s">
        <v>1538</v>
      </c>
      <c r="E9039" s="2">
        <v>45453</v>
      </c>
      <c r="F9039" s="1" t="s">
        <v>1545</v>
      </c>
      <c r="G9039" s="3">
        <v>0.73803240740740739</v>
      </c>
      <c r="H9039" s="2">
        <v>45453</v>
      </c>
      <c r="I9039" s="3">
        <v>0.77483796296296292</v>
      </c>
      <c r="J9039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9039" s="1" t="s">
        <v>1534</v>
      </c>
      <c r="L9039">
        <v>275.57</v>
      </c>
      <c r="M9039" s="15">
        <v>4</v>
      </c>
      <c r="N9039" s="1" t="s">
        <v>10586</v>
      </c>
      <c r="O9039" s="2">
        <v>45453</v>
      </c>
      <c r="P9039" s="3">
        <v>0.76581018518518518</v>
      </c>
      <c r="Q9039">
        <v>134</v>
      </c>
      <c r="R9039">
        <v>1102.28</v>
      </c>
      <c r="S9039">
        <f>IF(Orders[[#This Row],[delivery_time]]&gt;Orders[[#This Row],[expected_delivery_time.2]],1,0)</f>
        <v>1</v>
      </c>
    </row>
    <row r="9040" spans="1:19" x14ac:dyDescent="0.3">
      <c r="A9040">
        <v>9039</v>
      </c>
      <c r="B9040">
        <v>485</v>
      </c>
      <c r="C9040">
        <v>56</v>
      </c>
      <c r="D9040" s="1" t="s">
        <v>1528</v>
      </c>
      <c r="E9040" s="2">
        <v>45444</v>
      </c>
      <c r="F9040" s="1" t="s">
        <v>1545</v>
      </c>
      <c r="G9040" s="3">
        <v>0.23358796296296297</v>
      </c>
      <c r="H9040" s="2">
        <v>45444</v>
      </c>
      <c r="I9040" s="3">
        <v>0.30372685185185183</v>
      </c>
      <c r="J9040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9040" s="1" t="s">
        <v>1534</v>
      </c>
      <c r="L9040">
        <v>343.86</v>
      </c>
      <c r="M9040" s="15">
        <v>4</v>
      </c>
      <c r="N9040" s="1" t="s">
        <v>10587</v>
      </c>
      <c r="O9040" s="2">
        <v>45444</v>
      </c>
      <c r="P9040" s="3">
        <v>0.25025462962962963</v>
      </c>
      <c r="Q9040">
        <v>55</v>
      </c>
      <c r="R9040">
        <v>1375.44</v>
      </c>
      <c r="S9040">
        <f>IF(Orders[[#This Row],[delivery_time]]&gt;Orders[[#This Row],[expected_delivery_time.2]],1,0)</f>
        <v>1</v>
      </c>
    </row>
    <row r="9041" spans="1:19" x14ac:dyDescent="0.3">
      <c r="A9041">
        <v>9040</v>
      </c>
      <c r="B9041">
        <v>267</v>
      </c>
      <c r="C9041">
        <v>90</v>
      </c>
      <c r="D9041" s="1" t="s">
        <v>1542</v>
      </c>
      <c r="E9041" s="2">
        <v>45467</v>
      </c>
      <c r="F9041" s="1" t="s">
        <v>1545</v>
      </c>
      <c r="G9041" s="3">
        <v>0.9234606481481481</v>
      </c>
      <c r="H9041" s="2">
        <v>45467</v>
      </c>
      <c r="I9041" s="3">
        <v>0.98248842592592589</v>
      </c>
      <c r="J904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9041" s="1" t="s">
        <v>1534</v>
      </c>
      <c r="L9041">
        <v>396.53</v>
      </c>
      <c r="M9041" s="15">
        <v>3</v>
      </c>
      <c r="N9041" s="1" t="s">
        <v>10588</v>
      </c>
      <c r="O9041" s="2">
        <v>45467</v>
      </c>
      <c r="P9041" s="3">
        <v>0.93734953703703705</v>
      </c>
      <c r="Q9041">
        <v>412</v>
      </c>
      <c r="R9041">
        <v>1189.5899999999999</v>
      </c>
      <c r="S9041">
        <f>IF(Orders[[#This Row],[delivery_time]]&gt;Orders[[#This Row],[expected_delivery_time.2]],1,0)</f>
        <v>1</v>
      </c>
    </row>
    <row r="9042" spans="1:19" x14ac:dyDescent="0.3">
      <c r="A9042">
        <v>9041</v>
      </c>
      <c r="B9042">
        <v>314</v>
      </c>
      <c r="C9042">
        <v>225</v>
      </c>
      <c r="D9042" s="1" t="s">
        <v>1550</v>
      </c>
      <c r="E9042" s="2">
        <v>45384</v>
      </c>
      <c r="F9042" s="1" t="s">
        <v>1548</v>
      </c>
      <c r="G9042" s="3">
        <v>0.175625</v>
      </c>
      <c r="H9042" s="2">
        <v>45384</v>
      </c>
      <c r="I9042" s="3">
        <v>0.21937499999999999</v>
      </c>
      <c r="J9042" s="3">
        <f>IF(Orders[[#This Row],[delivery_time]]&gt;Orders[[#This Row],[order_time]],Orders[[#This Row],[delivery_time]]-Orders[[#This Row],[order_time]],Orders[[#This Row],[order_time]]-Orders[[#This Row],[delivery_time]])</f>
        <v>4.3749999999999983E-2</v>
      </c>
      <c r="K9042" s="1" t="s">
        <v>1534</v>
      </c>
      <c r="L9042">
        <v>959.89</v>
      </c>
      <c r="M9042" s="15">
        <v>3</v>
      </c>
      <c r="N9042" s="1" t="s">
        <v>10589</v>
      </c>
      <c r="O9042" s="2">
        <v>45384</v>
      </c>
      <c r="P9042" s="3">
        <v>0.19159722222222222</v>
      </c>
      <c r="Q9042">
        <v>436</v>
      </c>
      <c r="R9042">
        <v>2879.67</v>
      </c>
      <c r="S9042">
        <f>IF(Orders[[#This Row],[delivery_time]]&gt;Orders[[#This Row],[expected_delivery_time.2]],1,0)</f>
        <v>1</v>
      </c>
    </row>
    <row r="9043" spans="1:19" x14ac:dyDescent="0.3">
      <c r="A9043">
        <v>9042</v>
      </c>
      <c r="B9043">
        <v>78</v>
      </c>
      <c r="C9043">
        <v>78</v>
      </c>
      <c r="D9043" s="1" t="s">
        <v>1550</v>
      </c>
      <c r="E9043" s="2">
        <v>45493</v>
      </c>
      <c r="F9043" s="1" t="s">
        <v>1539</v>
      </c>
      <c r="G9043" s="3">
        <v>0.74866898148148153</v>
      </c>
      <c r="H9043" s="2">
        <v>45493</v>
      </c>
      <c r="I9043" s="3">
        <v>0.77575231481481477</v>
      </c>
      <c r="J9043" s="3">
        <f>IF(Orders[[#This Row],[delivery_time]]&gt;Orders[[#This Row],[order_time]],Orders[[#This Row],[delivery_time]]-Orders[[#This Row],[order_time]],Orders[[#This Row],[order_time]]-Orders[[#This Row],[delivery_time]])</f>
        <v>2.7083333333333237E-2</v>
      </c>
      <c r="K9043" s="1" t="s">
        <v>1534</v>
      </c>
      <c r="L9043">
        <v>372.85</v>
      </c>
      <c r="M9043" s="15">
        <v>3</v>
      </c>
      <c r="N9043" s="1" t="s">
        <v>10590</v>
      </c>
      <c r="O9043" s="2">
        <v>45493</v>
      </c>
      <c r="P9043" s="3">
        <v>0.77366898148148144</v>
      </c>
      <c r="Q9043">
        <v>343</v>
      </c>
      <c r="R9043">
        <v>1118.5500000000002</v>
      </c>
      <c r="S9043">
        <f>IF(Orders[[#This Row],[delivery_time]]&gt;Orders[[#This Row],[expected_delivery_time.2]],1,0)</f>
        <v>1</v>
      </c>
    </row>
    <row r="9044" spans="1:19" x14ac:dyDescent="0.3">
      <c r="A9044">
        <v>9043</v>
      </c>
      <c r="B9044">
        <v>2</v>
      </c>
      <c r="C9044">
        <v>277</v>
      </c>
      <c r="D9044" s="1" t="s">
        <v>1574</v>
      </c>
      <c r="E9044" s="2">
        <v>45479</v>
      </c>
      <c r="F9044" s="1" t="s">
        <v>1539</v>
      </c>
      <c r="G9044" s="3">
        <v>0.95453703703703707</v>
      </c>
      <c r="H9044" s="2">
        <v>45479</v>
      </c>
      <c r="I9044" s="3">
        <v>0.99689814814814814</v>
      </c>
      <c r="J9044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9044" s="1" t="s">
        <v>1534</v>
      </c>
      <c r="L9044">
        <v>692.36</v>
      </c>
      <c r="M9044" s="15">
        <v>2</v>
      </c>
      <c r="N9044" s="1" t="s">
        <v>10591</v>
      </c>
      <c r="O9044" s="2">
        <v>45479</v>
      </c>
      <c r="P9044" s="3">
        <v>0.98231481481481486</v>
      </c>
      <c r="Q9044">
        <v>100</v>
      </c>
      <c r="R9044">
        <v>1384.72</v>
      </c>
      <c r="S9044">
        <f>IF(Orders[[#This Row],[delivery_time]]&gt;Orders[[#This Row],[expected_delivery_time.2]],1,0)</f>
        <v>1</v>
      </c>
    </row>
    <row r="9045" spans="1:19" x14ac:dyDescent="0.3">
      <c r="A9045">
        <v>9044</v>
      </c>
      <c r="B9045">
        <v>312</v>
      </c>
      <c r="C9045">
        <v>74</v>
      </c>
      <c r="D9045" s="1" t="s">
        <v>1542</v>
      </c>
      <c r="E9045" s="2">
        <v>45476</v>
      </c>
      <c r="F9045" s="1" t="s">
        <v>1539</v>
      </c>
      <c r="G9045" s="3">
        <v>0.97195601851851854</v>
      </c>
      <c r="H9045" s="2">
        <v>45477</v>
      </c>
      <c r="I9045" s="3">
        <v>5.2893518518518515E-3</v>
      </c>
      <c r="J9045" s="3">
        <f>IF(Orders[[#This Row],[delivery_time]]&gt;Orders[[#This Row],[order_time]],Orders[[#This Row],[delivery_time]]-Orders[[#This Row],[order_time]],Orders[[#This Row],[order_time]]-Orders[[#This Row],[delivery_time]])</f>
        <v>0.96666666666666667</v>
      </c>
      <c r="K9045" s="1" t="s">
        <v>1530</v>
      </c>
      <c r="L9045">
        <v>862.14</v>
      </c>
      <c r="M9045" s="15">
        <v>3</v>
      </c>
      <c r="N9045" s="1" t="s">
        <v>10592</v>
      </c>
      <c r="O9045" s="2">
        <v>45476</v>
      </c>
      <c r="P9045" s="3">
        <v>0.98931712962962959</v>
      </c>
      <c r="Q9045">
        <v>288</v>
      </c>
      <c r="R9045">
        <v>2586.42</v>
      </c>
      <c r="S9045">
        <f>IF(Orders[[#This Row],[delivery_time]]&gt;Orders[[#This Row],[expected_delivery_time.2]],1,0)</f>
        <v>0</v>
      </c>
    </row>
    <row r="9046" spans="1:19" x14ac:dyDescent="0.3">
      <c r="A9046">
        <v>9045</v>
      </c>
      <c r="B9046">
        <v>383</v>
      </c>
      <c r="C9046">
        <v>194</v>
      </c>
      <c r="D9046" s="1" t="s">
        <v>1574</v>
      </c>
      <c r="E9046" s="2">
        <v>45407</v>
      </c>
      <c r="F9046" s="1" t="s">
        <v>1548</v>
      </c>
      <c r="G9046" s="3">
        <v>0.19701388888888888</v>
      </c>
      <c r="H9046" s="2">
        <v>45407</v>
      </c>
      <c r="I9046" s="3">
        <v>0.21159722222222221</v>
      </c>
      <c r="J9046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9046" s="1" t="s">
        <v>1534</v>
      </c>
      <c r="L9046">
        <v>591.85</v>
      </c>
      <c r="M9046" s="15">
        <v>3</v>
      </c>
      <c r="N9046" s="1" t="s">
        <v>10593</v>
      </c>
      <c r="O9046" s="2">
        <v>45407</v>
      </c>
      <c r="P9046" s="3">
        <v>0.22131944444444446</v>
      </c>
      <c r="Q9046">
        <v>92</v>
      </c>
      <c r="R9046">
        <v>1775.5500000000002</v>
      </c>
      <c r="S9046">
        <f>IF(Orders[[#This Row],[delivery_time]]&gt;Orders[[#This Row],[expected_delivery_time.2]],1,0)</f>
        <v>0</v>
      </c>
    </row>
    <row r="9047" spans="1:19" x14ac:dyDescent="0.3">
      <c r="A9047">
        <v>9046</v>
      </c>
      <c r="B9047">
        <v>464</v>
      </c>
      <c r="C9047">
        <v>81</v>
      </c>
      <c r="D9047" s="1" t="s">
        <v>1547</v>
      </c>
      <c r="E9047" s="2">
        <v>45304</v>
      </c>
      <c r="F9047" s="1" t="s">
        <v>1543</v>
      </c>
      <c r="G9047" s="3">
        <v>0.33872685185185186</v>
      </c>
      <c r="H9047" s="2">
        <v>45304</v>
      </c>
      <c r="I9047" s="3">
        <v>0.36997685185185186</v>
      </c>
      <c r="J9047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047" s="1" t="s">
        <v>1534</v>
      </c>
      <c r="L9047">
        <v>122.59</v>
      </c>
      <c r="M9047" s="15">
        <v>1</v>
      </c>
      <c r="N9047" s="1" t="s">
        <v>10594</v>
      </c>
      <c r="O9047" s="2">
        <v>45304</v>
      </c>
      <c r="P9047" s="3">
        <v>0.36233796296296295</v>
      </c>
      <c r="Q9047">
        <v>362</v>
      </c>
      <c r="R9047">
        <v>122.59</v>
      </c>
      <c r="S9047">
        <f>IF(Orders[[#This Row],[delivery_time]]&gt;Orders[[#This Row],[expected_delivery_time.2]],1,0)</f>
        <v>1</v>
      </c>
    </row>
    <row r="9048" spans="1:19" x14ac:dyDescent="0.3">
      <c r="A9048">
        <v>9047</v>
      </c>
      <c r="B9048">
        <v>31</v>
      </c>
      <c r="C9048">
        <v>108</v>
      </c>
      <c r="D9048" s="1" t="s">
        <v>1585</v>
      </c>
      <c r="E9048" s="2">
        <v>45397</v>
      </c>
      <c r="F9048" s="1" t="s">
        <v>1548</v>
      </c>
      <c r="G9048" s="3">
        <v>0.6229513888888889</v>
      </c>
      <c r="H9048" s="2">
        <v>45397</v>
      </c>
      <c r="I9048" s="3">
        <v>0.65281250000000002</v>
      </c>
      <c r="J904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9048" s="1" t="s">
        <v>1534</v>
      </c>
      <c r="L9048">
        <v>196.96</v>
      </c>
      <c r="M9048" s="15">
        <v>2</v>
      </c>
      <c r="N9048" s="1" t="s">
        <v>10595</v>
      </c>
      <c r="O9048" s="2">
        <v>45397</v>
      </c>
      <c r="P9048" s="3">
        <v>0.63753472222222218</v>
      </c>
      <c r="Q9048">
        <v>134</v>
      </c>
      <c r="R9048">
        <v>393.92</v>
      </c>
      <c r="S9048">
        <f>IF(Orders[[#This Row],[delivery_time]]&gt;Orders[[#This Row],[expected_delivery_time.2]],1,0)</f>
        <v>1</v>
      </c>
    </row>
    <row r="9049" spans="1:19" x14ac:dyDescent="0.3">
      <c r="A9049">
        <v>9048</v>
      </c>
      <c r="B9049">
        <v>230</v>
      </c>
      <c r="C9049">
        <v>183</v>
      </c>
      <c r="D9049" s="1" t="s">
        <v>1538</v>
      </c>
      <c r="E9049" s="2">
        <v>45486</v>
      </c>
      <c r="F9049" s="1" t="s">
        <v>1539</v>
      </c>
      <c r="G9049" s="3">
        <v>0.63945601851851852</v>
      </c>
      <c r="H9049" s="2">
        <v>45486</v>
      </c>
      <c r="I9049" s="3">
        <v>0.6720949074074074</v>
      </c>
      <c r="J904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9049" s="1" t="s">
        <v>1534</v>
      </c>
      <c r="L9049">
        <v>282.87</v>
      </c>
      <c r="M9049" s="15">
        <v>5</v>
      </c>
      <c r="N9049" s="1" t="s">
        <v>10596</v>
      </c>
      <c r="O9049" s="2">
        <v>45486</v>
      </c>
      <c r="P9049" s="3">
        <v>0.66584490740740743</v>
      </c>
      <c r="Q9049">
        <v>50</v>
      </c>
      <c r="R9049">
        <v>1414.35</v>
      </c>
      <c r="S9049">
        <f>IF(Orders[[#This Row],[delivery_time]]&gt;Orders[[#This Row],[expected_delivery_time.2]],1,0)</f>
        <v>1</v>
      </c>
    </row>
    <row r="9050" spans="1:19" x14ac:dyDescent="0.3">
      <c r="A9050">
        <v>9049</v>
      </c>
      <c r="B9050">
        <v>244</v>
      </c>
      <c r="C9050">
        <v>175</v>
      </c>
      <c r="D9050" s="1" t="s">
        <v>1542</v>
      </c>
      <c r="E9050" s="2">
        <v>45453</v>
      </c>
      <c r="F9050" s="1" t="s">
        <v>1545</v>
      </c>
      <c r="G9050" s="3">
        <v>0.99451388888888892</v>
      </c>
      <c r="H9050" s="2">
        <v>45454</v>
      </c>
      <c r="I9050" s="3">
        <v>6.8125000000000005E-2</v>
      </c>
      <c r="J9050" s="3">
        <f>IF(Orders[[#This Row],[delivery_time]]&gt;Orders[[#This Row],[order_time]],Orders[[#This Row],[delivery_time]]-Orders[[#This Row],[order_time]],Orders[[#This Row],[order_time]]-Orders[[#This Row],[delivery_time]])</f>
        <v>0.92638888888888893</v>
      </c>
      <c r="K9050" s="1" t="s">
        <v>1534</v>
      </c>
      <c r="L9050">
        <v>616.82000000000005</v>
      </c>
      <c r="M9050" s="15">
        <v>4</v>
      </c>
      <c r="N9050" s="1" t="s">
        <v>10597</v>
      </c>
      <c r="O9050" s="2">
        <v>45454</v>
      </c>
      <c r="P9050" s="3">
        <v>1.8819444444444444E-2</v>
      </c>
      <c r="Q9050">
        <v>33</v>
      </c>
      <c r="R9050">
        <v>2467.2800000000002</v>
      </c>
      <c r="S9050">
        <f>IF(Orders[[#This Row],[delivery_time]]&gt;Orders[[#This Row],[expected_delivery_time.2]],1,0)</f>
        <v>1</v>
      </c>
    </row>
    <row r="9051" spans="1:19" x14ac:dyDescent="0.3">
      <c r="A9051">
        <v>9050</v>
      </c>
      <c r="B9051">
        <v>103</v>
      </c>
      <c r="C9051">
        <v>186</v>
      </c>
      <c r="D9051" s="1" t="s">
        <v>1550</v>
      </c>
      <c r="E9051" s="2">
        <v>45425</v>
      </c>
      <c r="F9051" s="1" t="s">
        <v>1556</v>
      </c>
      <c r="G9051" s="3">
        <v>4.4652777777777777E-2</v>
      </c>
      <c r="H9051" s="2">
        <v>45425</v>
      </c>
      <c r="I9051" s="3">
        <v>0.10368055555555555</v>
      </c>
      <c r="J9051" s="3">
        <f>IF(Orders[[#This Row],[delivery_time]]&gt;Orders[[#This Row],[order_time]],Orders[[#This Row],[delivery_time]]-Orders[[#This Row],[order_time]],Orders[[#This Row],[order_time]]-Orders[[#This Row],[delivery_time]])</f>
        <v>5.9027777777777776E-2</v>
      </c>
      <c r="K9051" s="1" t="s">
        <v>1534</v>
      </c>
      <c r="L9051">
        <v>300.12</v>
      </c>
      <c r="M9051" s="15">
        <v>2</v>
      </c>
      <c r="N9051" s="1" t="s">
        <v>10598</v>
      </c>
      <c r="O9051" s="2">
        <v>45425</v>
      </c>
      <c r="P9051" s="3">
        <v>7.1736111111111112E-2</v>
      </c>
      <c r="Q9051">
        <v>235</v>
      </c>
      <c r="R9051">
        <v>600.24</v>
      </c>
      <c r="S9051">
        <f>IF(Orders[[#This Row],[delivery_time]]&gt;Orders[[#This Row],[expected_delivery_time.2]],1,0)</f>
        <v>1</v>
      </c>
    </row>
    <row r="9052" spans="1:19" x14ac:dyDescent="0.3">
      <c r="A9052">
        <v>9051</v>
      </c>
      <c r="B9052">
        <v>48</v>
      </c>
      <c r="C9052">
        <v>265</v>
      </c>
      <c r="D9052" s="1" t="s">
        <v>1585</v>
      </c>
      <c r="E9052" s="2">
        <v>45435</v>
      </c>
      <c r="F9052" s="1" t="s">
        <v>1556</v>
      </c>
      <c r="G9052" s="3">
        <v>0.6206828703703704</v>
      </c>
      <c r="H9052" s="2">
        <v>45435</v>
      </c>
      <c r="I9052" s="3">
        <v>0.69568287037037035</v>
      </c>
      <c r="J9052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9052" s="1" t="s">
        <v>1534</v>
      </c>
      <c r="L9052">
        <v>103.2</v>
      </c>
      <c r="M9052" s="15">
        <v>2</v>
      </c>
      <c r="N9052" s="1" t="s">
        <v>10599</v>
      </c>
      <c r="O9052" s="2">
        <v>45435</v>
      </c>
      <c r="P9052" s="3">
        <v>0.64151620370370366</v>
      </c>
      <c r="Q9052">
        <v>416</v>
      </c>
      <c r="R9052">
        <v>206.4</v>
      </c>
      <c r="S9052">
        <f>IF(Orders[[#This Row],[delivery_time]]&gt;Orders[[#This Row],[expected_delivery_time.2]],1,0)</f>
        <v>1</v>
      </c>
    </row>
    <row r="9053" spans="1:19" x14ac:dyDescent="0.3">
      <c r="A9053">
        <v>9052</v>
      </c>
      <c r="B9053">
        <v>428</v>
      </c>
      <c r="C9053">
        <v>128</v>
      </c>
      <c r="D9053" s="1" t="s">
        <v>1547</v>
      </c>
      <c r="E9053" s="2">
        <v>45544</v>
      </c>
      <c r="F9053" s="1" t="s">
        <v>1564</v>
      </c>
      <c r="G9053" s="3">
        <v>0.61326388888888894</v>
      </c>
      <c r="H9053" s="2">
        <v>45544</v>
      </c>
      <c r="I9053" s="3">
        <v>0.66673611111111108</v>
      </c>
      <c r="J9053" s="3">
        <f>IF(Orders[[#This Row],[delivery_time]]&gt;Orders[[#This Row],[order_time]],Orders[[#This Row],[delivery_time]]-Orders[[#This Row],[order_time]],Orders[[#This Row],[order_time]]-Orders[[#This Row],[delivery_time]])</f>
        <v>5.3472222222222143E-2</v>
      </c>
      <c r="K9053" s="1" t="s">
        <v>1534</v>
      </c>
      <c r="L9053">
        <v>109.57</v>
      </c>
      <c r="M9053" s="15">
        <v>5</v>
      </c>
      <c r="N9053" s="1" t="s">
        <v>10600</v>
      </c>
      <c r="O9053" s="2">
        <v>45544</v>
      </c>
      <c r="P9053" s="3">
        <v>0.63131944444444443</v>
      </c>
      <c r="Q9053">
        <v>121</v>
      </c>
      <c r="R9053">
        <v>547.84999999999991</v>
      </c>
      <c r="S9053">
        <f>IF(Orders[[#This Row],[delivery_time]]&gt;Orders[[#This Row],[expected_delivery_time.2]],1,0)</f>
        <v>1</v>
      </c>
    </row>
    <row r="9054" spans="1:19" x14ac:dyDescent="0.3">
      <c r="A9054">
        <v>9053</v>
      </c>
      <c r="B9054">
        <v>389</v>
      </c>
      <c r="C9054">
        <v>66</v>
      </c>
      <c r="D9054" s="1" t="s">
        <v>1536</v>
      </c>
      <c r="E9054" s="2">
        <v>45484</v>
      </c>
      <c r="F9054" s="1" t="s">
        <v>1539</v>
      </c>
      <c r="G9054" s="3">
        <v>0.81883101851851847</v>
      </c>
      <c r="H9054" s="2">
        <v>45484</v>
      </c>
      <c r="I9054" s="3">
        <v>0.86327546296296298</v>
      </c>
      <c r="J9054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9054" s="1" t="s">
        <v>1534</v>
      </c>
      <c r="L9054">
        <v>891.74</v>
      </c>
      <c r="M9054" s="15">
        <v>3</v>
      </c>
      <c r="N9054" s="1" t="s">
        <v>10601</v>
      </c>
      <c r="O9054" s="2">
        <v>45484</v>
      </c>
      <c r="P9054" s="3">
        <v>0.83480324074074075</v>
      </c>
      <c r="Q9054">
        <v>125</v>
      </c>
      <c r="R9054">
        <v>2675.2200000000003</v>
      </c>
      <c r="S9054">
        <f>IF(Orders[[#This Row],[delivery_time]]&gt;Orders[[#This Row],[expected_delivery_time.2]],1,0)</f>
        <v>1</v>
      </c>
    </row>
    <row r="9055" spans="1:19" x14ac:dyDescent="0.3">
      <c r="A9055">
        <v>9054</v>
      </c>
      <c r="B9055">
        <v>84</v>
      </c>
      <c r="C9055">
        <v>176</v>
      </c>
      <c r="D9055" s="1" t="s">
        <v>1574</v>
      </c>
      <c r="E9055" s="2">
        <v>45320</v>
      </c>
      <c r="F9055" s="1" t="s">
        <v>1543</v>
      </c>
      <c r="G9055" s="3">
        <v>0.84145833333333331</v>
      </c>
      <c r="H9055" s="2">
        <v>45320</v>
      </c>
      <c r="I9055" s="3">
        <v>0.89701388888888889</v>
      </c>
      <c r="J905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9055" s="1" t="s">
        <v>1534</v>
      </c>
      <c r="L9055">
        <v>783.05</v>
      </c>
      <c r="M9055" s="15">
        <v>3</v>
      </c>
      <c r="N9055" s="1" t="s">
        <v>10602</v>
      </c>
      <c r="O9055" s="2">
        <v>45320</v>
      </c>
      <c r="P9055" s="3">
        <v>0.86506944444444445</v>
      </c>
      <c r="Q9055">
        <v>392</v>
      </c>
      <c r="R9055">
        <v>2349.1499999999996</v>
      </c>
      <c r="S9055">
        <f>IF(Orders[[#This Row],[delivery_time]]&gt;Orders[[#This Row],[expected_delivery_time.2]],1,0)</f>
        <v>1</v>
      </c>
    </row>
    <row r="9056" spans="1:19" x14ac:dyDescent="0.3">
      <c r="A9056">
        <v>9055</v>
      </c>
      <c r="B9056">
        <v>190</v>
      </c>
      <c r="C9056">
        <v>200</v>
      </c>
      <c r="D9056" s="1" t="s">
        <v>1542</v>
      </c>
      <c r="E9056" s="2">
        <v>45384</v>
      </c>
      <c r="F9056" s="1" t="s">
        <v>1548</v>
      </c>
      <c r="G9056" s="3">
        <v>0.14472222222222222</v>
      </c>
      <c r="H9056" s="2">
        <v>45384</v>
      </c>
      <c r="I9056" s="3">
        <v>0.16416666666666666</v>
      </c>
      <c r="J9056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9056" s="1" t="s">
        <v>1534</v>
      </c>
      <c r="L9056">
        <v>795.43</v>
      </c>
      <c r="M9056" s="15">
        <v>2</v>
      </c>
      <c r="N9056" s="1" t="s">
        <v>10603</v>
      </c>
      <c r="O9056" s="2">
        <v>45384</v>
      </c>
      <c r="P9056" s="3">
        <v>0.16486111111111112</v>
      </c>
      <c r="Q9056">
        <v>290</v>
      </c>
      <c r="R9056">
        <v>1590.86</v>
      </c>
      <c r="S9056">
        <f>IF(Orders[[#This Row],[delivery_time]]&gt;Orders[[#This Row],[expected_delivery_time.2]],1,0)</f>
        <v>0</v>
      </c>
    </row>
    <row r="9057" spans="1:19" x14ac:dyDescent="0.3">
      <c r="A9057">
        <v>9056</v>
      </c>
      <c r="B9057">
        <v>106</v>
      </c>
      <c r="C9057">
        <v>196</v>
      </c>
      <c r="D9057" s="1" t="s">
        <v>1528</v>
      </c>
      <c r="E9057" s="2">
        <v>45303</v>
      </c>
      <c r="F9057" s="1" t="s">
        <v>1543</v>
      </c>
      <c r="G9057" s="3">
        <v>0.7107175925925926</v>
      </c>
      <c r="H9057" s="2">
        <v>45303</v>
      </c>
      <c r="I9057" s="3">
        <v>0.7287731481481482</v>
      </c>
      <c r="J9057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9057" s="1" t="s">
        <v>1534</v>
      </c>
      <c r="L9057">
        <v>643.51</v>
      </c>
      <c r="M9057" s="15">
        <v>5</v>
      </c>
      <c r="N9057" s="1" t="s">
        <v>10604</v>
      </c>
      <c r="O9057" s="2">
        <v>45303</v>
      </c>
      <c r="P9057" s="3">
        <v>0.72599537037037032</v>
      </c>
      <c r="Q9057">
        <v>362</v>
      </c>
      <c r="R9057">
        <v>3217.55</v>
      </c>
      <c r="S9057">
        <f>IF(Orders[[#This Row],[delivery_time]]&gt;Orders[[#This Row],[expected_delivery_time.2]],1,0)</f>
        <v>1</v>
      </c>
    </row>
    <row r="9058" spans="1:19" x14ac:dyDescent="0.3">
      <c r="A9058">
        <v>9057</v>
      </c>
      <c r="B9058">
        <v>439</v>
      </c>
      <c r="C9058">
        <v>34</v>
      </c>
      <c r="D9058" s="1" t="s">
        <v>1536</v>
      </c>
      <c r="E9058" s="2">
        <v>45378</v>
      </c>
      <c r="F9058" s="1" t="s">
        <v>1529</v>
      </c>
      <c r="G9058" s="3">
        <v>0.55167824074074079</v>
      </c>
      <c r="H9058" s="2">
        <v>45378</v>
      </c>
      <c r="I9058" s="3">
        <v>0.56903935185185184</v>
      </c>
      <c r="J9058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9058" s="1" t="s">
        <v>1534</v>
      </c>
      <c r="L9058">
        <v>520.55999999999995</v>
      </c>
      <c r="M9058" s="15">
        <v>5</v>
      </c>
      <c r="N9058" s="1" t="s">
        <v>10605</v>
      </c>
      <c r="O9058" s="2">
        <v>45378</v>
      </c>
      <c r="P9058" s="3">
        <v>0.56765046296296295</v>
      </c>
      <c r="Q9058">
        <v>68</v>
      </c>
      <c r="R9058">
        <v>2602.7999999999997</v>
      </c>
      <c r="S9058">
        <f>IF(Orders[[#This Row],[delivery_time]]&gt;Orders[[#This Row],[expected_delivery_time.2]],1,0)</f>
        <v>1</v>
      </c>
    </row>
    <row r="9059" spans="1:19" x14ac:dyDescent="0.3">
      <c r="A9059">
        <v>9058</v>
      </c>
      <c r="B9059">
        <v>204</v>
      </c>
      <c r="C9059">
        <v>243</v>
      </c>
      <c r="D9059" s="1" t="s">
        <v>1585</v>
      </c>
      <c r="E9059" s="2">
        <v>45494</v>
      </c>
      <c r="F9059" s="1" t="s">
        <v>1539</v>
      </c>
      <c r="G9059" s="3">
        <v>0.96790509259259261</v>
      </c>
      <c r="H9059" s="2">
        <v>45495</v>
      </c>
      <c r="I9059" s="3">
        <v>1.5821759259259258E-2</v>
      </c>
      <c r="J9059" s="3">
        <f>IF(Orders[[#This Row],[delivery_time]]&gt;Orders[[#This Row],[order_time]],Orders[[#This Row],[delivery_time]]-Orders[[#This Row],[order_time]],Orders[[#This Row],[order_time]]-Orders[[#This Row],[delivery_time]])</f>
        <v>0.95208333333333339</v>
      </c>
      <c r="K9059" s="1" t="s">
        <v>1534</v>
      </c>
      <c r="L9059">
        <v>138.47</v>
      </c>
      <c r="M9059" s="15">
        <v>4</v>
      </c>
      <c r="N9059" s="1" t="s">
        <v>10606</v>
      </c>
      <c r="O9059" s="2">
        <v>45494</v>
      </c>
      <c r="P9059" s="3">
        <v>0.98873842592592598</v>
      </c>
      <c r="Q9059">
        <v>327</v>
      </c>
      <c r="R9059">
        <v>553.88</v>
      </c>
      <c r="S9059">
        <f>IF(Orders[[#This Row],[delivery_time]]&gt;Orders[[#This Row],[expected_delivery_time.2]],1,0)</f>
        <v>0</v>
      </c>
    </row>
    <row r="9060" spans="1:19" x14ac:dyDescent="0.3">
      <c r="A9060">
        <v>9059</v>
      </c>
      <c r="B9060">
        <v>82</v>
      </c>
      <c r="C9060">
        <v>115</v>
      </c>
      <c r="D9060" s="1" t="s">
        <v>1538</v>
      </c>
      <c r="E9060" s="2">
        <v>45455</v>
      </c>
      <c r="F9060" s="1" t="s">
        <v>1545</v>
      </c>
      <c r="G9060" s="3">
        <v>0.27554398148148146</v>
      </c>
      <c r="H9060" s="2">
        <v>45455</v>
      </c>
      <c r="I9060" s="3">
        <v>0.29984953703703704</v>
      </c>
      <c r="J9060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9060" s="1" t="s">
        <v>1534</v>
      </c>
      <c r="L9060">
        <v>111.32</v>
      </c>
      <c r="M9060" s="15">
        <v>1</v>
      </c>
      <c r="N9060" s="1" t="s">
        <v>10607</v>
      </c>
      <c r="O9060" s="2">
        <v>45455</v>
      </c>
      <c r="P9060" s="3">
        <v>0.29221064814814812</v>
      </c>
      <c r="Q9060">
        <v>348</v>
      </c>
      <c r="R9060">
        <v>111.32</v>
      </c>
      <c r="S9060">
        <f>IF(Orders[[#This Row],[delivery_time]]&gt;Orders[[#This Row],[expected_delivery_time.2]],1,0)</f>
        <v>1</v>
      </c>
    </row>
    <row r="9061" spans="1:19" x14ac:dyDescent="0.3">
      <c r="A9061">
        <v>9060</v>
      </c>
      <c r="B9061">
        <v>181</v>
      </c>
      <c r="C9061">
        <v>83</v>
      </c>
      <c r="D9061" s="1" t="s">
        <v>1554</v>
      </c>
      <c r="E9061" s="2">
        <v>45401</v>
      </c>
      <c r="F9061" s="1" t="s">
        <v>1548</v>
      </c>
      <c r="G9061" s="3">
        <v>0.37026620370370372</v>
      </c>
      <c r="H9061" s="2">
        <v>45401</v>
      </c>
      <c r="I9061" s="3">
        <v>0.4216550925925926</v>
      </c>
      <c r="J9061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9061" s="1" t="s">
        <v>1534</v>
      </c>
      <c r="L9061">
        <v>882.75</v>
      </c>
      <c r="M9061" s="15">
        <v>5</v>
      </c>
      <c r="N9061" s="1" t="s">
        <v>10608</v>
      </c>
      <c r="O9061" s="2">
        <v>45401</v>
      </c>
      <c r="P9061" s="3">
        <v>0.38415509259259262</v>
      </c>
      <c r="Q9061">
        <v>293</v>
      </c>
      <c r="R9061">
        <v>4413.75</v>
      </c>
      <c r="S9061">
        <f>IF(Orders[[#This Row],[delivery_time]]&gt;Orders[[#This Row],[expected_delivery_time.2]],1,0)</f>
        <v>1</v>
      </c>
    </row>
    <row r="9062" spans="1:19" x14ac:dyDescent="0.3">
      <c r="A9062">
        <v>9061</v>
      </c>
      <c r="B9062">
        <v>335</v>
      </c>
      <c r="C9062">
        <v>167</v>
      </c>
      <c r="D9062" s="1" t="s">
        <v>1532</v>
      </c>
      <c r="E9062" s="2">
        <v>45500</v>
      </c>
      <c r="F9062" s="1" t="s">
        <v>1539</v>
      </c>
      <c r="G9062" s="3">
        <v>6.9710648148148147E-2</v>
      </c>
      <c r="H9062" s="2">
        <v>45500</v>
      </c>
      <c r="I9062" s="3">
        <v>8.3599537037037042E-2</v>
      </c>
      <c r="J9062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9062" s="1" t="s">
        <v>1534</v>
      </c>
      <c r="L9062">
        <v>632.13</v>
      </c>
      <c r="M9062" s="15">
        <v>3</v>
      </c>
      <c r="N9062" s="1" t="s">
        <v>10609</v>
      </c>
      <c r="O9062" s="2">
        <v>45500</v>
      </c>
      <c r="P9062" s="3">
        <v>8.5682870370370368E-2</v>
      </c>
      <c r="Q9062">
        <v>29</v>
      </c>
      <c r="R9062">
        <v>1896.3899999999999</v>
      </c>
      <c r="S9062">
        <f>IF(Orders[[#This Row],[delivery_time]]&gt;Orders[[#This Row],[expected_delivery_time.2]],1,0)</f>
        <v>0</v>
      </c>
    </row>
    <row r="9063" spans="1:19" x14ac:dyDescent="0.3">
      <c r="A9063">
        <v>9062</v>
      </c>
      <c r="B9063">
        <v>114</v>
      </c>
      <c r="C9063">
        <v>10</v>
      </c>
      <c r="D9063" s="1" t="s">
        <v>1536</v>
      </c>
      <c r="E9063" s="2">
        <v>45484</v>
      </c>
      <c r="F9063" s="1" t="s">
        <v>1539</v>
      </c>
      <c r="G9063" s="3">
        <v>0.66018518518518521</v>
      </c>
      <c r="H9063" s="2">
        <v>45484</v>
      </c>
      <c r="I9063" s="3">
        <v>0.6782407407407407</v>
      </c>
      <c r="J9063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9063" s="1" t="s">
        <v>1534</v>
      </c>
      <c r="L9063">
        <v>483.9</v>
      </c>
      <c r="M9063" s="15">
        <v>5</v>
      </c>
      <c r="N9063" s="1" t="s">
        <v>10610</v>
      </c>
      <c r="O9063" s="2">
        <v>45484</v>
      </c>
      <c r="P9063" s="3">
        <v>0.67476851851851849</v>
      </c>
      <c r="Q9063">
        <v>52</v>
      </c>
      <c r="R9063">
        <v>2419.5</v>
      </c>
      <c r="S9063">
        <f>IF(Orders[[#This Row],[delivery_time]]&gt;Orders[[#This Row],[expected_delivery_time.2]],1,0)</f>
        <v>1</v>
      </c>
    </row>
    <row r="9064" spans="1:19" x14ac:dyDescent="0.3">
      <c r="A9064">
        <v>9063</v>
      </c>
      <c r="B9064">
        <v>79</v>
      </c>
      <c r="C9064">
        <v>41</v>
      </c>
      <c r="D9064" s="1" t="s">
        <v>1528</v>
      </c>
      <c r="E9064" s="2">
        <v>45442</v>
      </c>
      <c r="F9064" s="1" t="s">
        <v>1556</v>
      </c>
      <c r="G9064" s="3">
        <v>0.82068287037037035</v>
      </c>
      <c r="H9064" s="2">
        <v>45442</v>
      </c>
      <c r="I9064" s="3">
        <v>0.84846064814814814</v>
      </c>
      <c r="J9064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9064" s="1" t="s">
        <v>1534</v>
      </c>
      <c r="L9064">
        <v>396.36</v>
      </c>
      <c r="M9064" s="15">
        <v>2</v>
      </c>
      <c r="N9064" s="1" t="s">
        <v>10611</v>
      </c>
      <c r="O9064" s="2">
        <v>45442</v>
      </c>
      <c r="P9064" s="3">
        <v>0.84290509259259261</v>
      </c>
      <c r="Q9064">
        <v>455</v>
      </c>
      <c r="R9064">
        <v>792.72</v>
      </c>
      <c r="S9064">
        <f>IF(Orders[[#This Row],[delivery_time]]&gt;Orders[[#This Row],[expected_delivery_time.2]],1,0)</f>
        <v>1</v>
      </c>
    </row>
    <row r="9065" spans="1:19" x14ac:dyDescent="0.3">
      <c r="A9065">
        <v>9064</v>
      </c>
      <c r="B9065">
        <v>466</v>
      </c>
      <c r="C9065">
        <v>52</v>
      </c>
      <c r="D9065" s="1" t="s">
        <v>1574</v>
      </c>
      <c r="E9065" s="2">
        <v>45426</v>
      </c>
      <c r="F9065" s="1" t="s">
        <v>1556</v>
      </c>
      <c r="G9065" s="3">
        <v>0.57355324074074077</v>
      </c>
      <c r="H9065" s="2">
        <v>45426</v>
      </c>
      <c r="I9065" s="3">
        <v>0.5923032407407407</v>
      </c>
      <c r="J9065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9065" s="1" t="s">
        <v>1534</v>
      </c>
      <c r="L9065">
        <v>640.54</v>
      </c>
      <c r="M9065" s="15">
        <v>4</v>
      </c>
      <c r="N9065" s="1" t="s">
        <v>10612</v>
      </c>
      <c r="O9065" s="2">
        <v>45426</v>
      </c>
      <c r="P9065" s="3">
        <v>0.58883101851851849</v>
      </c>
      <c r="Q9065">
        <v>135</v>
      </c>
      <c r="R9065">
        <v>2562.16</v>
      </c>
      <c r="S9065">
        <f>IF(Orders[[#This Row],[delivery_time]]&gt;Orders[[#This Row],[expected_delivery_time.2]],1,0)</f>
        <v>1</v>
      </c>
    </row>
    <row r="9066" spans="1:19" x14ac:dyDescent="0.3">
      <c r="A9066">
        <v>9065</v>
      </c>
      <c r="B9066">
        <v>459</v>
      </c>
      <c r="C9066">
        <v>237</v>
      </c>
      <c r="D9066" s="1" t="s">
        <v>1550</v>
      </c>
      <c r="E9066" s="2">
        <v>45360</v>
      </c>
      <c r="F9066" s="1" t="s">
        <v>1529</v>
      </c>
      <c r="G9066" s="3">
        <v>0.66612268518518514</v>
      </c>
      <c r="H9066" s="2">
        <v>45360</v>
      </c>
      <c r="I9066" s="3">
        <v>0.73973379629629632</v>
      </c>
      <c r="J9066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9066" s="1" t="s">
        <v>1534</v>
      </c>
      <c r="L9066">
        <v>392.12</v>
      </c>
      <c r="M9066" s="15">
        <v>3</v>
      </c>
      <c r="N9066" s="1" t="s">
        <v>10613</v>
      </c>
      <c r="O9066" s="2">
        <v>45360</v>
      </c>
      <c r="P9066" s="3">
        <v>0.68487268518518518</v>
      </c>
      <c r="Q9066">
        <v>370</v>
      </c>
      <c r="R9066">
        <v>1176.3600000000001</v>
      </c>
      <c r="S9066">
        <f>IF(Orders[[#This Row],[delivery_time]]&gt;Orders[[#This Row],[expected_delivery_time.2]],1,0)</f>
        <v>1</v>
      </c>
    </row>
    <row r="9067" spans="1:19" x14ac:dyDescent="0.3">
      <c r="A9067">
        <v>9066</v>
      </c>
      <c r="B9067">
        <v>8</v>
      </c>
      <c r="C9067">
        <v>44</v>
      </c>
      <c r="D9067" s="1" t="s">
        <v>1574</v>
      </c>
      <c r="E9067" s="2">
        <v>45438</v>
      </c>
      <c r="F9067" s="1" t="s">
        <v>1556</v>
      </c>
      <c r="G9067" s="3">
        <v>0.83159722222222221</v>
      </c>
      <c r="H9067" s="2">
        <v>45438</v>
      </c>
      <c r="I9067" s="3">
        <v>0.84965277777777781</v>
      </c>
      <c r="J9067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9067" s="1" t="s">
        <v>1534</v>
      </c>
      <c r="L9067">
        <v>727.56</v>
      </c>
      <c r="M9067" s="15">
        <v>5</v>
      </c>
      <c r="N9067" s="1" t="s">
        <v>10614</v>
      </c>
      <c r="O9067" s="2">
        <v>45438</v>
      </c>
      <c r="P9067" s="3">
        <v>0.859375</v>
      </c>
      <c r="Q9067">
        <v>140</v>
      </c>
      <c r="R9067">
        <v>3637.7999999999997</v>
      </c>
      <c r="S9067">
        <f>IF(Orders[[#This Row],[delivery_time]]&gt;Orders[[#This Row],[expected_delivery_time.2]],1,0)</f>
        <v>0</v>
      </c>
    </row>
    <row r="9068" spans="1:19" x14ac:dyDescent="0.3">
      <c r="A9068">
        <v>9067</v>
      </c>
      <c r="B9068">
        <v>417</v>
      </c>
      <c r="C9068">
        <v>179</v>
      </c>
      <c r="D9068" s="1" t="s">
        <v>1536</v>
      </c>
      <c r="E9068" s="2">
        <v>45508</v>
      </c>
      <c r="F9068" s="1" t="s">
        <v>1560</v>
      </c>
      <c r="G9068" s="3">
        <v>0.64453703703703702</v>
      </c>
      <c r="H9068" s="2">
        <v>45508</v>
      </c>
      <c r="I9068" s="3">
        <v>0.67925925925925923</v>
      </c>
      <c r="J906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068" s="1" t="s">
        <v>1534</v>
      </c>
      <c r="L9068">
        <v>940.78</v>
      </c>
      <c r="M9068" s="15">
        <v>1</v>
      </c>
      <c r="N9068" s="1" t="s">
        <v>10615</v>
      </c>
      <c r="O9068" s="2">
        <v>45508</v>
      </c>
      <c r="P9068" s="3">
        <v>0.66398148148148151</v>
      </c>
      <c r="Q9068">
        <v>248</v>
      </c>
      <c r="R9068">
        <v>940.78</v>
      </c>
      <c r="S9068">
        <f>IF(Orders[[#This Row],[delivery_time]]&gt;Orders[[#This Row],[expected_delivery_time.2]],1,0)</f>
        <v>1</v>
      </c>
    </row>
    <row r="9069" spans="1:19" x14ac:dyDescent="0.3">
      <c r="A9069">
        <v>9068</v>
      </c>
      <c r="B9069">
        <v>159</v>
      </c>
      <c r="C9069">
        <v>7</v>
      </c>
      <c r="D9069" s="1" t="s">
        <v>1528</v>
      </c>
      <c r="E9069" s="2">
        <v>45332</v>
      </c>
      <c r="F9069" s="1" t="s">
        <v>1533</v>
      </c>
      <c r="G9069" s="3">
        <v>0.8183449074074074</v>
      </c>
      <c r="H9069" s="2">
        <v>45332</v>
      </c>
      <c r="I9069" s="3">
        <v>0.86487268518518523</v>
      </c>
      <c r="J9069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9069" s="1" t="s">
        <v>1534</v>
      </c>
      <c r="L9069">
        <v>778.09</v>
      </c>
      <c r="M9069" s="15">
        <v>5</v>
      </c>
      <c r="N9069" s="1" t="s">
        <v>10616</v>
      </c>
      <c r="O9069" s="2">
        <v>45332</v>
      </c>
      <c r="P9069" s="3">
        <v>0.83570601851851856</v>
      </c>
      <c r="Q9069">
        <v>331</v>
      </c>
      <c r="R9069">
        <v>3890.4500000000003</v>
      </c>
      <c r="S9069">
        <f>IF(Orders[[#This Row],[delivery_time]]&gt;Orders[[#This Row],[expected_delivery_time.2]],1,0)</f>
        <v>1</v>
      </c>
    </row>
    <row r="9070" spans="1:19" x14ac:dyDescent="0.3">
      <c r="A9070">
        <v>9069</v>
      </c>
      <c r="B9070">
        <v>471</v>
      </c>
      <c r="C9070">
        <v>157</v>
      </c>
      <c r="D9070" s="1" t="s">
        <v>1574</v>
      </c>
      <c r="E9070" s="2">
        <v>45420</v>
      </c>
      <c r="F9070" s="1" t="s">
        <v>1556</v>
      </c>
      <c r="G9070" s="3">
        <v>0.39238425925925924</v>
      </c>
      <c r="H9070" s="2">
        <v>45420</v>
      </c>
      <c r="I9070" s="3">
        <v>0.42085648148148147</v>
      </c>
      <c r="J907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9070" s="1" t="s">
        <v>1534</v>
      </c>
      <c r="L9070">
        <v>606.88</v>
      </c>
      <c r="M9070" s="15">
        <v>3</v>
      </c>
      <c r="N9070" s="1" t="s">
        <v>10617</v>
      </c>
      <c r="O9070" s="2">
        <v>45420</v>
      </c>
      <c r="P9070" s="3">
        <v>0.41391203703703705</v>
      </c>
      <c r="Q9070">
        <v>403</v>
      </c>
      <c r="R9070">
        <v>1820.6399999999999</v>
      </c>
      <c r="S9070">
        <f>IF(Orders[[#This Row],[delivery_time]]&gt;Orders[[#This Row],[expected_delivery_time.2]],1,0)</f>
        <v>1</v>
      </c>
    </row>
    <row r="9071" spans="1:19" x14ac:dyDescent="0.3">
      <c r="A9071">
        <v>9070</v>
      </c>
      <c r="B9071">
        <v>89</v>
      </c>
      <c r="C9071">
        <v>42</v>
      </c>
      <c r="D9071" s="1" t="s">
        <v>1547</v>
      </c>
      <c r="E9071" s="2">
        <v>45479</v>
      </c>
      <c r="F9071" s="1" t="s">
        <v>1539</v>
      </c>
      <c r="G9071" s="3">
        <v>0.75875000000000004</v>
      </c>
      <c r="H9071" s="2">
        <v>45479</v>
      </c>
      <c r="I9071" s="3">
        <v>0.82750000000000001</v>
      </c>
      <c r="J9071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9071" s="1" t="s">
        <v>1534</v>
      </c>
      <c r="L9071">
        <v>923.76</v>
      </c>
      <c r="M9071" s="15">
        <v>2</v>
      </c>
      <c r="N9071" s="1" t="s">
        <v>10618</v>
      </c>
      <c r="O9071" s="2">
        <v>45479</v>
      </c>
      <c r="P9071" s="3">
        <v>0.7747222222222222</v>
      </c>
      <c r="Q9071">
        <v>22</v>
      </c>
      <c r="R9071">
        <v>1847.52</v>
      </c>
      <c r="S9071">
        <f>IF(Orders[[#This Row],[delivery_time]]&gt;Orders[[#This Row],[expected_delivery_time.2]],1,0)</f>
        <v>1</v>
      </c>
    </row>
    <row r="9072" spans="1:19" x14ac:dyDescent="0.3">
      <c r="A9072">
        <v>9071</v>
      </c>
      <c r="B9072">
        <v>52</v>
      </c>
      <c r="C9072">
        <v>293</v>
      </c>
      <c r="D9072" s="1" t="s">
        <v>1550</v>
      </c>
      <c r="E9072" s="2">
        <v>45512</v>
      </c>
      <c r="F9072" s="1" t="s">
        <v>1560</v>
      </c>
      <c r="G9072" s="3">
        <v>0.6504861111111111</v>
      </c>
      <c r="H9072" s="2">
        <v>45512</v>
      </c>
      <c r="I9072" s="3">
        <v>0.72270833333333329</v>
      </c>
      <c r="J9072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9072" s="1" t="s">
        <v>1534</v>
      </c>
      <c r="L9072">
        <v>893.55</v>
      </c>
      <c r="M9072" s="15">
        <v>2</v>
      </c>
      <c r="N9072" s="1" t="s">
        <v>10619</v>
      </c>
      <c r="O9072" s="2">
        <v>45512</v>
      </c>
      <c r="P9072" s="3">
        <v>0.67131944444444447</v>
      </c>
      <c r="Q9072">
        <v>442</v>
      </c>
      <c r="R9072">
        <v>1787.1</v>
      </c>
      <c r="S9072">
        <f>IF(Orders[[#This Row],[delivery_time]]&gt;Orders[[#This Row],[expected_delivery_time.2]],1,0)</f>
        <v>1</v>
      </c>
    </row>
    <row r="9073" spans="1:19" x14ac:dyDescent="0.3">
      <c r="A9073">
        <v>9072</v>
      </c>
      <c r="B9073">
        <v>125</v>
      </c>
      <c r="C9073">
        <v>275</v>
      </c>
      <c r="D9073" s="1" t="s">
        <v>1554</v>
      </c>
      <c r="E9073" s="2">
        <v>45363</v>
      </c>
      <c r="F9073" s="1" t="s">
        <v>1529</v>
      </c>
      <c r="G9073" s="3">
        <v>0.45581018518518518</v>
      </c>
      <c r="H9073" s="2">
        <v>45363</v>
      </c>
      <c r="I9073" s="3">
        <v>0.48219907407407409</v>
      </c>
      <c r="J9073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073" s="1" t="s">
        <v>1534</v>
      </c>
      <c r="L9073">
        <v>158.84</v>
      </c>
      <c r="M9073" s="15">
        <v>4</v>
      </c>
      <c r="N9073" s="1" t="s">
        <v>10620</v>
      </c>
      <c r="O9073" s="2">
        <v>45363</v>
      </c>
      <c r="P9073" s="3">
        <v>0.46969907407407407</v>
      </c>
      <c r="Q9073">
        <v>399</v>
      </c>
      <c r="R9073">
        <v>635.36</v>
      </c>
      <c r="S9073">
        <f>IF(Orders[[#This Row],[delivery_time]]&gt;Orders[[#This Row],[expected_delivery_time.2]],1,0)</f>
        <v>1</v>
      </c>
    </row>
    <row r="9074" spans="1:19" x14ac:dyDescent="0.3">
      <c r="A9074">
        <v>9073</v>
      </c>
      <c r="B9074">
        <v>110</v>
      </c>
      <c r="C9074">
        <v>222</v>
      </c>
      <c r="D9074" s="1" t="s">
        <v>1528</v>
      </c>
      <c r="E9074" s="2">
        <v>45483</v>
      </c>
      <c r="F9074" s="1" t="s">
        <v>1539</v>
      </c>
      <c r="G9074" s="3">
        <v>0.13061342592592592</v>
      </c>
      <c r="H9074" s="2">
        <v>45483</v>
      </c>
      <c r="I9074" s="3">
        <v>0.20630787037037038</v>
      </c>
      <c r="J9074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9074" s="1" t="s">
        <v>1534</v>
      </c>
      <c r="L9074">
        <v>148.94999999999999</v>
      </c>
      <c r="M9074" s="15">
        <v>1</v>
      </c>
      <c r="N9074" s="1" t="s">
        <v>10621</v>
      </c>
      <c r="O9074" s="2">
        <v>45483</v>
      </c>
      <c r="P9074" s="3">
        <v>0.14519675925925926</v>
      </c>
      <c r="Q9074">
        <v>466</v>
      </c>
      <c r="R9074">
        <v>148.94999999999999</v>
      </c>
      <c r="S9074">
        <f>IF(Orders[[#This Row],[delivery_time]]&gt;Orders[[#This Row],[expected_delivery_time.2]],1,0)</f>
        <v>1</v>
      </c>
    </row>
    <row r="9075" spans="1:19" x14ac:dyDescent="0.3">
      <c r="A9075">
        <v>9074</v>
      </c>
      <c r="B9075">
        <v>355</v>
      </c>
      <c r="C9075">
        <v>292</v>
      </c>
      <c r="D9075" s="1" t="s">
        <v>1574</v>
      </c>
      <c r="E9075" s="2">
        <v>45373</v>
      </c>
      <c r="F9075" s="1" t="s">
        <v>1529</v>
      </c>
      <c r="G9075" s="3">
        <v>0.21038194444444444</v>
      </c>
      <c r="H9075" s="2">
        <v>45373</v>
      </c>
      <c r="I9075" s="3">
        <v>0.24232638888888888</v>
      </c>
      <c r="J907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9075" s="1" t="s">
        <v>1534</v>
      </c>
      <c r="L9075">
        <v>341.02</v>
      </c>
      <c r="M9075" s="15">
        <v>2</v>
      </c>
      <c r="N9075" s="1" t="s">
        <v>10622</v>
      </c>
      <c r="O9075" s="2">
        <v>45373</v>
      </c>
      <c r="P9075" s="3">
        <v>0.22635416666666666</v>
      </c>
      <c r="Q9075">
        <v>48</v>
      </c>
      <c r="R9075">
        <v>682.04</v>
      </c>
      <c r="S9075">
        <f>IF(Orders[[#This Row],[delivery_time]]&gt;Orders[[#This Row],[expected_delivery_time.2]],1,0)</f>
        <v>1</v>
      </c>
    </row>
    <row r="9076" spans="1:19" x14ac:dyDescent="0.3">
      <c r="A9076">
        <v>9075</v>
      </c>
      <c r="B9076">
        <v>405</v>
      </c>
      <c r="C9076">
        <v>177</v>
      </c>
      <c r="D9076" s="1" t="s">
        <v>1538</v>
      </c>
      <c r="E9076" s="2">
        <v>45521</v>
      </c>
      <c r="F9076" s="1" t="s">
        <v>1560</v>
      </c>
      <c r="G9076" s="3">
        <v>0.17564814814814814</v>
      </c>
      <c r="H9076" s="2">
        <v>45521</v>
      </c>
      <c r="I9076" s="3">
        <v>0.20689814814814814</v>
      </c>
      <c r="J9076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076" s="1" t="s">
        <v>1530</v>
      </c>
      <c r="L9076">
        <v>396.97</v>
      </c>
      <c r="M9076" s="15">
        <v>5</v>
      </c>
      <c r="N9076" s="1" t="s">
        <v>10623</v>
      </c>
      <c r="O9076" s="2">
        <v>45521</v>
      </c>
      <c r="P9076" s="3">
        <v>0.19300925925925927</v>
      </c>
      <c r="Q9076">
        <v>180</v>
      </c>
      <c r="R9076">
        <v>1984.8500000000001</v>
      </c>
      <c r="S9076">
        <f>IF(Orders[[#This Row],[delivery_time]]&gt;Orders[[#This Row],[expected_delivery_time.2]],1,0)</f>
        <v>1</v>
      </c>
    </row>
    <row r="9077" spans="1:19" x14ac:dyDescent="0.3">
      <c r="A9077">
        <v>9076</v>
      </c>
      <c r="B9077">
        <v>402</v>
      </c>
      <c r="C9077">
        <v>182</v>
      </c>
      <c r="D9077" s="1" t="s">
        <v>1554</v>
      </c>
      <c r="E9077" s="2">
        <v>45377</v>
      </c>
      <c r="F9077" s="1" t="s">
        <v>1529</v>
      </c>
      <c r="G9077" s="3">
        <v>0.66943287037037036</v>
      </c>
      <c r="H9077" s="2">
        <v>45377</v>
      </c>
      <c r="I9077" s="3">
        <v>0.74373842592592587</v>
      </c>
      <c r="J9077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9077" s="1" t="s">
        <v>1534</v>
      </c>
      <c r="L9077">
        <v>231.79</v>
      </c>
      <c r="M9077" s="15">
        <v>2</v>
      </c>
      <c r="N9077" s="1" t="s">
        <v>10624</v>
      </c>
      <c r="O9077" s="2">
        <v>45377</v>
      </c>
      <c r="P9077" s="3">
        <v>0.69096064814814817</v>
      </c>
      <c r="Q9077">
        <v>103</v>
      </c>
      <c r="R9077">
        <v>463.58</v>
      </c>
      <c r="S9077">
        <f>IF(Orders[[#This Row],[delivery_time]]&gt;Orders[[#This Row],[expected_delivery_time.2]],1,0)</f>
        <v>1</v>
      </c>
    </row>
    <row r="9078" spans="1:19" x14ac:dyDescent="0.3">
      <c r="A9078">
        <v>9077</v>
      </c>
      <c r="B9078">
        <v>155</v>
      </c>
      <c r="C9078">
        <v>88</v>
      </c>
      <c r="D9078" s="1" t="s">
        <v>1554</v>
      </c>
      <c r="E9078" s="2">
        <v>45365</v>
      </c>
      <c r="F9078" s="1" t="s">
        <v>1529</v>
      </c>
      <c r="G9078" s="3">
        <v>0.96082175925925928</v>
      </c>
      <c r="H9078" s="2">
        <v>45365</v>
      </c>
      <c r="I9078" s="3">
        <v>0.98373842592592597</v>
      </c>
      <c r="J9078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078" s="1" t="s">
        <v>1534</v>
      </c>
      <c r="L9078">
        <v>163.76</v>
      </c>
      <c r="M9078" s="15">
        <v>1</v>
      </c>
      <c r="N9078" s="1" t="s">
        <v>10625</v>
      </c>
      <c r="O9078" s="2">
        <v>45365</v>
      </c>
      <c r="P9078" s="3">
        <v>0.98512731481481486</v>
      </c>
      <c r="Q9078">
        <v>470</v>
      </c>
      <c r="R9078">
        <v>163.76</v>
      </c>
      <c r="S9078">
        <f>IF(Orders[[#This Row],[delivery_time]]&gt;Orders[[#This Row],[expected_delivery_time.2]],1,0)</f>
        <v>0</v>
      </c>
    </row>
    <row r="9079" spans="1:19" x14ac:dyDescent="0.3">
      <c r="A9079">
        <v>9078</v>
      </c>
      <c r="B9079">
        <v>75</v>
      </c>
      <c r="C9079">
        <v>206</v>
      </c>
      <c r="D9079" s="1" t="s">
        <v>1532</v>
      </c>
      <c r="E9079" s="2">
        <v>45512</v>
      </c>
      <c r="F9079" s="1" t="s">
        <v>1560</v>
      </c>
      <c r="G9079" s="3">
        <v>0.37771990740740741</v>
      </c>
      <c r="H9079" s="2">
        <v>45512</v>
      </c>
      <c r="I9079" s="3">
        <v>0.40410879629629631</v>
      </c>
      <c r="J907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079" s="1" t="s">
        <v>1534</v>
      </c>
      <c r="L9079">
        <v>420.95</v>
      </c>
      <c r="M9079" s="15">
        <v>1</v>
      </c>
      <c r="N9079" s="1" t="s">
        <v>10626</v>
      </c>
      <c r="O9079" s="2">
        <v>45512</v>
      </c>
      <c r="P9079" s="3">
        <v>0.39299768518518519</v>
      </c>
      <c r="Q9079">
        <v>46</v>
      </c>
      <c r="R9079">
        <v>420.95</v>
      </c>
      <c r="S9079">
        <f>IF(Orders[[#This Row],[delivery_time]]&gt;Orders[[#This Row],[expected_delivery_time.2]],1,0)</f>
        <v>1</v>
      </c>
    </row>
    <row r="9080" spans="1:19" x14ac:dyDescent="0.3">
      <c r="A9080">
        <v>9079</v>
      </c>
      <c r="B9080">
        <v>389</v>
      </c>
      <c r="C9080">
        <v>144</v>
      </c>
      <c r="D9080" s="1" t="s">
        <v>1542</v>
      </c>
      <c r="E9080" s="2">
        <v>45482</v>
      </c>
      <c r="F9080" s="1" t="s">
        <v>1539</v>
      </c>
      <c r="G9080" s="3">
        <v>1.0868055555555556E-2</v>
      </c>
      <c r="H9080" s="2">
        <v>45482</v>
      </c>
      <c r="I9080" s="3">
        <v>5.6006944444444443E-2</v>
      </c>
      <c r="J9080" s="3">
        <f>IF(Orders[[#This Row],[delivery_time]]&gt;Orders[[#This Row],[order_time]],Orders[[#This Row],[delivery_time]]-Orders[[#This Row],[order_time]],Orders[[#This Row],[order_time]]-Orders[[#This Row],[delivery_time]])</f>
        <v>4.5138888888888888E-2</v>
      </c>
      <c r="K9080" s="1" t="s">
        <v>1534</v>
      </c>
      <c r="L9080">
        <v>495.35</v>
      </c>
      <c r="M9080" s="15">
        <v>2</v>
      </c>
      <c r="N9080" s="1" t="s">
        <v>10627</v>
      </c>
      <c r="O9080" s="2">
        <v>45482</v>
      </c>
      <c r="P9080" s="3">
        <v>3.170138888888889E-2</v>
      </c>
      <c r="Q9080">
        <v>259</v>
      </c>
      <c r="R9080">
        <v>990.7</v>
      </c>
      <c r="S9080">
        <f>IF(Orders[[#This Row],[delivery_time]]&gt;Orders[[#This Row],[expected_delivery_time.2]],1,0)</f>
        <v>1</v>
      </c>
    </row>
    <row r="9081" spans="1:19" x14ac:dyDescent="0.3">
      <c r="A9081">
        <v>9080</v>
      </c>
      <c r="B9081">
        <v>306</v>
      </c>
      <c r="C9081">
        <v>174</v>
      </c>
      <c r="D9081" s="1" t="s">
        <v>1547</v>
      </c>
      <c r="E9081" s="2">
        <v>45415</v>
      </c>
      <c r="F9081" s="1" t="s">
        <v>1556</v>
      </c>
      <c r="G9081" s="3">
        <v>0.35491898148148149</v>
      </c>
      <c r="H9081" s="2">
        <v>45415</v>
      </c>
      <c r="I9081" s="3">
        <v>0.40353009259259259</v>
      </c>
      <c r="J9081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9081" s="1" t="s">
        <v>1534</v>
      </c>
      <c r="L9081">
        <v>309.41000000000003</v>
      </c>
      <c r="M9081" s="15">
        <v>1</v>
      </c>
      <c r="N9081" s="1" t="s">
        <v>10628</v>
      </c>
      <c r="O9081" s="2">
        <v>45415</v>
      </c>
      <c r="P9081" s="3">
        <v>0.37783564814814813</v>
      </c>
      <c r="Q9081">
        <v>127</v>
      </c>
      <c r="R9081">
        <v>309.41000000000003</v>
      </c>
      <c r="S9081">
        <f>IF(Orders[[#This Row],[delivery_time]]&gt;Orders[[#This Row],[expected_delivery_time.2]],1,0)</f>
        <v>1</v>
      </c>
    </row>
    <row r="9082" spans="1:19" x14ac:dyDescent="0.3">
      <c r="A9082">
        <v>9081</v>
      </c>
      <c r="B9082">
        <v>429</v>
      </c>
      <c r="C9082">
        <v>168</v>
      </c>
      <c r="D9082" s="1" t="s">
        <v>1542</v>
      </c>
      <c r="E9082" s="2">
        <v>45375</v>
      </c>
      <c r="F9082" s="1" t="s">
        <v>1529</v>
      </c>
      <c r="G9082" s="3">
        <v>9.2546296296296293E-2</v>
      </c>
      <c r="H9082" s="2">
        <v>45375</v>
      </c>
      <c r="I9082" s="3">
        <v>0.16824074074074075</v>
      </c>
      <c r="J9082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9082" s="1" t="s">
        <v>1534</v>
      </c>
      <c r="L9082">
        <v>204.36</v>
      </c>
      <c r="M9082" s="15">
        <v>1</v>
      </c>
      <c r="N9082" s="1" t="s">
        <v>10629</v>
      </c>
      <c r="O9082" s="2">
        <v>45375</v>
      </c>
      <c r="P9082" s="3">
        <v>0.11199074074074074</v>
      </c>
      <c r="Q9082">
        <v>229</v>
      </c>
      <c r="R9082">
        <v>204.36</v>
      </c>
      <c r="S9082">
        <f>IF(Orders[[#This Row],[delivery_time]]&gt;Orders[[#This Row],[expected_delivery_time.2]],1,0)</f>
        <v>1</v>
      </c>
    </row>
    <row r="9083" spans="1:19" x14ac:dyDescent="0.3">
      <c r="A9083">
        <v>9082</v>
      </c>
      <c r="B9083">
        <v>81</v>
      </c>
      <c r="C9083">
        <v>164</v>
      </c>
      <c r="D9083" s="1" t="s">
        <v>1538</v>
      </c>
      <c r="E9083" s="2">
        <v>45328</v>
      </c>
      <c r="F9083" s="1" t="s">
        <v>1533</v>
      </c>
      <c r="G9083" s="3">
        <v>0.57192129629629629</v>
      </c>
      <c r="H9083" s="2">
        <v>45328</v>
      </c>
      <c r="I9083" s="3">
        <v>0.61844907407407412</v>
      </c>
      <c r="J9083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9083" s="1" t="s">
        <v>1534</v>
      </c>
      <c r="L9083">
        <v>822.97</v>
      </c>
      <c r="M9083" s="15">
        <v>1</v>
      </c>
      <c r="N9083" s="1" t="s">
        <v>10630</v>
      </c>
      <c r="O9083" s="2">
        <v>45328</v>
      </c>
      <c r="P9083" s="3">
        <v>0.59553240740740743</v>
      </c>
      <c r="Q9083">
        <v>166</v>
      </c>
      <c r="R9083">
        <v>822.97</v>
      </c>
      <c r="S9083">
        <f>IF(Orders[[#This Row],[delivery_time]]&gt;Orders[[#This Row],[expected_delivery_time.2]],1,0)</f>
        <v>1</v>
      </c>
    </row>
    <row r="9084" spans="1:19" x14ac:dyDescent="0.3">
      <c r="A9084">
        <v>9083</v>
      </c>
      <c r="B9084">
        <v>171</v>
      </c>
      <c r="C9084">
        <v>38</v>
      </c>
      <c r="D9084" s="1" t="s">
        <v>1532</v>
      </c>
      <c r="E9084" s="2">
        <v>45394</v>
      </c>
      <c r="F9084" s="1" t="s">
        <v>1548</v>
      </c>
      <c r="G9084" s="3">
        <v>0.37054398148148149</v>
      </c>
      <c r="H9084" s="2">
        <v>45394</v>
      </c>
      <c r="I9084" s="3">
        <v>0.39832175925925928</v>
      </c>
      <c r="J9084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9084" s="1" t="s">
        <v>1534</v>
      </c>
      <c r="L9084">
        <v>324.06</v>
      </c>
      <c r="M9084" s="15">
        <v>2</v>
      </c>
      <c r="N9084" s="1" t="s">
        <v>10631</v>
      </c>
      <c r="O9084" s="2">
        <v>45394</v>
      </c>
      <c r="P9084" s="3">
        <v>0.39207175925925924</v>
      </c>
      <c r="Q9084">
        <v>200</v>
      </c>
      <c r="R9084">
        <v>648.12</v>
      </c>
      <c r="S9084">
        <f>IF(Orders[[#This Row],[delivery_time]]&gt;Orders[[#This Row],[expected_delivery_time.2]],1,0)</f>
        <v>1</v>
      </c>
    </row>
    <row r="9085" spans="1:19" x14ac:dyDescent="0.3">
      <c r="A9085">
        <v>9084</v>
      </c>
      <c r="B9085">
        <v>184</v>
      </c>
      <c r="C9085">
        <v>137</v>
      </c>
      <c r="D9085" s="1" t="s">
        <v>1547</v>
      </c>
      <c r="E9085" s="2">
        <v>45450</v>
      </c>
      <c r="F9085" s="1" t="s">
        <v>1545</v>
      </c>
      <c r="G9085" s="3">
        <v>0.35486111111111113</v>
      </c>
      <c r="H9085" s="2">
        <v>45450</v>
      </c>
      <c r="I9085" s="3">
        <v>0.41111111111111109</v>
      </c>
      <c r="J9085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9085" s="1" t="s">
        <v>1534</v>
      </c>
      <c r="L9085">
        <v>783.97</v>
      </c>
      <c r="M9085" s="15">
        <v>4</v>
      </c>
      <c r="N9085" s="1" t="s">
        <v>10632</v>
      </c>
      <c r="O9085" s="2">
        <v>45450</v>
      </c>
      <c r="P9085" s="3">
        <v>0.36875000000000002</v>
      </c>
      <c r="Q9085">
        <v>90</v>
      </c>
      <c r="R9085">
        <v>3135.88</v>
      </c>
      <c r="S9085">
        <f>IF(Orders[[#This Row],[delivery_time]]&gt;Orders[[#This Row],[expected_delivery_time.2]],1,0)</f>
        <v>1</v>
      </c>
    </row>
    <row r="9086" spans="1:19" x14ac:dyDescent="0.3">
      <c r="A9086">
        <v>9085</v>
      </c>
      <c r="B9086">
        <v>497</v>
      </c>
      <c r="C9086">
        <v>162</v>
      </c>
      <c r="D9086" s="1" t="s">
        <v>1554</v>
      </c>
      <c r="E9086" s="2">
        <v>45403</v>
      </c>
      <c r="F9086" s="1" t="s">
        <v>1548</v>
      </c>
      <c r="G9086" s="3">
        <v>0.84121527777777783</v>
      </c>
      <c r="H9086" s="2">
        <v>45403</v>
      </c>
      <c r="I9086" s="3">
        <v>0.85718749999999999</v>
      </c>
      <c r="J9086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9086" s="1" t="s">
        <v>1534</v>
      </c>
      <c r="L9086">
        <v>335.55</v>
      </c>
      <c r="M9086" s="15">
        <v>2</v>
      </c>
      <c r="N9086" s="1" t="s">
        <v>10633</v>
      </c>
      <c r="O9086" s="2">
        <v>45403</v>
      </c>
      <c r="P9086" s="3">
        <v>0.85579861111111111</v>
      </c>
      <c r="Q9086">
        <v>444</v>
      </c>
      <c r="R9086">
        <v>671.1</v>
      </c>
      <c r="S9086">
        <f>IF(Orders[[#This Row],[delivery_time]]&gt;Orders[[#This Row],[expected_delivery_time.2]],1,0)</f>
        <v>1</v>
      </c>
    </row>
    <row r="9087" spans="1:19" x14ac:dyDescent="0.3">
      <c r="A9087">
        <v>9086</v>
      </c>
      <c r="B9087">
        <v>147</v>
      </c>
      <c r="C9087">
        <v>8</v>
      </c>
      <c r="D9087" s="1" t="s">
        <v>1554</v>
      </c>
      <c r="E9087" s="2">
        <v>45538</v>
      </c>
      <c r="F9087" s="1" t="s">
        <v>1564</v>
      </c>
      <c r="G9087" s="3">
        <v>0.43281249999999999</v>
      </c>
      <c r="H9087" s="2">
        <v>45538</v>
      </c>
      <c r="I9087" s="3">
        <v>0.51406249999999998</v>
      </c>
      <c r="J9087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9087" s="1" t="s">
        <v>1534</v>
      </c>
      <c r="L9087">
        <v>599.11</v>
      </c>
      <c r="M9087" s="15">
        <v>4</v>
      </c>
      <c r="N9087" s="1" t="s">
        <v>10634</v>
      </c>
      <c r="O9087" s="2">
        <v>45538</v>
      </c>
      <c r="P9087" s="3">
        <v>0.45017361111111109</v>
      </c>
      <c r="Q9087">
        <v>113</v>
      </c>
      <c r="R9087">
        <v>2396.44</v>
      </c>
      <c r="S9087">
        <f>IF(Orders[[#This Row],[delivery_time]]&gt;Orders[[#This Row],[expected_delivery_time.2]],1,0)</f>
        <v>1</v>
      </c>
    </row>
    <row r="9088" spans="1:19" x14ac:dyDescent="0.3">
      <c r="A9088">
        <v>9087</v>
      </c>
      <c r="B9088">
        <v>10</v>
      </c>
      <c r="C9088">
        <v>120</v>
      </c>
      <c r="D9088" s="1" t="s">
        <v>1585</v>
      </c>
      <c r="E9088" s="2">
        <v>45458</v>
      </c>
      <c r="F9088" s="1" t="s">
        <v>1545</v>
      </c>
      <c r="G9088" s="3">
        <v>0.72960648148148144</v>
      </c>
      <c r="H9088" s="2">
        <v>45458</v>
      </c>
      <c r="I9088" s="3">
        <v>0.75599537037037035</v>
      </c>
      <c r="J908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088" s="1" t="s">
        <v>1534</v>
      </c>
      <c r="L9088">
        <v>373.42</v>
      </c>
      <c r="M9088" s="15">
        <v>2</v>
      </c>
      <c r="N9088" s="1" t="s">
        <v>10635</v>
      </c>
      <c r="O9088" s="2">
        <v>45458</v>
      </c>
      <c r="P9088" s="3">
        <v>0.75668981481481479</v>
      </c>
      <c r="Q9088">
        <v>437</v>
      </c>
      <c r="R9088">
        <v>746.84</v>
      </c>
      <c r="S9088">
        <f>IF(Orders[[#This Row],[delivery_time]]&gt;Orders[[#This Row],[expected_delivery_time.2]],1,0)</f>
        <v>0</v>
      </c>
    </row>
    <row r="9089" spans="1:19" x14ac:dyDescent="0.3">
      <c r="A9089">
        <v>9088</v>
      </c>
      <c r="B9089">
        <v>410</v>
      </c>
      <c r="C9089">
        <v>292</v>
      </c>
      <c r="D9089" s="1" t="s">
        <v>1554</v>
      </c>
      <c r="E9089" s="2">
        <v>45346</v>
      </c>
      <c r="F9089" s="1" t="s">
        <v>1533</v>
      </c>
      <c r="G9089" s="3">
        <v>0.97484953703703703</v>
      </c>
      <c r="H9089" s="2">
        <v>45347</v>
      </c>
      <c r="I9089" s="3">
        <v>5.6099537037037038E-2</v>
      </c>
      <c r="J9089" s="3">
        <f>IF(Orders[[#This Row],[delivery_time]]&gt;Orders[[#This Row],[order_time]],Orders[[#This Row],[delivery_time]]-Orders[[#This Row],[order_time]],Orders[[#This Row],[order_time]]-Orders[[#This Row],[delivery_time]])</f>
        <v>0.91874999999999996</v>
      </c>
      <c r="K9089" s="1" t="s">
        <v>1534</v>
      </c>
      <c r="L9089">
        <v>991.83</v>
      </c>
      <c r="M9089" s="15">
        <v>1</v>
      </c>
      <c r="N9089" s="1" t="s">
        <v>10636</v>
      </c>
      <c r="O9089" s="2">
        <v>45346</v>
      </c>
      <c r="P9089" s="3">
        <v>0.99290509259259263</v>
      </c>
      <c r="Q9089">
        <v>217</v>
      </c>
      <c r="R9089">
        <v>991.83</v>
      </c>
      <c r="S9089">
        <f>IF(Orders[[#This Row],[delivery_time]]&gt;Orders[[#This Row],[expected_delivery_time.2]],1,0)</f>
        <v>0</v>
      </c>
    </row>
    <row r="9090" spans="1:19" x14ac:dyDescent="0.3">
      <c r="A9090">
        <v>9089</v>
      </c>
      <c r="B9090">
        <v>286</v>
      </c>
      <c r="C9090">
        <v>7</v>
      </c>
      <c r="D9090" s="1" t="s">
        <v>1528</v>
      </c>
      <c r="E9090" s="2">
        <v>45428</v>
      </c>
      <c r="F9090" s="1" t="s">
        <v>1556</v>
      </c>
      <c r="G9090" s="3">
        <v>0.53239583333333329</v>
      </c>
      <c r="H9090" s="2">
        <v>45428</v>
      </c>
      <c r="I9090" s="3">
        <v>0.56781250000000005</v>
      </c>
      <c r="J9090" s="3">
        <f>IF(Orders[[#This Row],[delivery_time]]&gt;Orders[[#This Row],[order_time]],Orders[[#This Row],[delivery_time]]-Orders[[#This Row],[order_time]],Orders[[#This Row],[order_time]]-Orders[[#This Row],[delivery_time]])</f>
        <v>3.5416666666666763E-2</v>
      </c>
      <c r="K9090" s="1" t="s">
        <v>1534</v>
      </c>
      <c r="L9090">
        <v>287.97000000000003</v>
      </c>
      <c r="M9090" s="15">
        <v>2</v>
      </c>
      <c r="N9090" s="1" t="s">
        <v>10637</v>
      </c>
      <c r="O9090" s="2">
        <v>45428</v>
      </c>
      <c r="P9090" s="3">
        <v>0.55253472222222222</v>
      </c>
      <c r="Q9090">
        <v>99</v>
      </c>
      <c r="R9090">
        <v>575.94000000000005</v>
      </c>
      <c r="S9090">
        <f>IF(Orders[[#This Row],[delivery_time]]&gt;Orders[[#This Row],[expected_delivery_time.2]],1,0)</f>
        <v>1</v>
      </c>
    </row>
    <row r="9091" spans="1:19" x14ac:dyDescent="0.3">
      <c r="A9091">
        <v>9090</v>
      </c>
      <c r="B9091">
        <v>382</v>
      </c>
      <c r="C9091">
        <v>190</v>
      </c>
      <c r="D9091" s="1" t="s">
        <v>1538</v>
      </c>
      <c r="E9091" s="2">
        <v>45508</v>
      </c>
      <c r="F9091" s="1" t="s">
        <v>1560</v>
      </c>
      <c r="G9091" s="3">
        <v>0.13440972222222222</v>
      </c>
      <c r="H9091" s="2">
        <v>45508</v>
      </c>
      <c r="I9091" s="3">
        <v>0.17121527777777779</v>
      </c>
      <c r="J9091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9091" s="1" t="s">
        <v>1534</v>
      </c>
      <c r="L9091">
        <v>502.89</v>
      </c>
      <c r="M9091" s="15">
        <v>5</v>
      </c>
      <c r="N9091" s="1" t="s">
        <v>10638</v>
      </c>
      <c r="O9091" s="2">
        <v>45508</v>
      </c>
      <c r="P9091" s="3">
        <v>0.15802083333333333</v>
      </c>
      <c r="Q9091">
        <v>377</v>
      </c>
      <c r="R9091">
        <v>2514.4499999999998</v>
      </c>
      <c r="S9091">
        <f>IF(Orders[[#This Row],[delivery_time]]&gt;Orders[[#This Row],[expected_delivery_time.2]],1,0)</f>
        <v>1</v>
      </c>
    </row>
    <row r="9092" spans="1:19" x14ac:dyDescent="0.3">
      <c r="A9092">
        <v>9091</v>
      </c>
      <c r="B9092">
        <v>76</v>
      </c>
      <c r="C9092">
        <v>138</v>
      </c>
      <c r="D9092" s="1" t="s">
        <v>1547</v>
      </c>
      <c r="E9092" s="2">
        <v>45350</v>
      </c>
      <c r="F9092" s="1" t="s">
        <v>1533</v>
      </c>
      <c r="G9092" s="3">
        <v>0.80196759259259254</v>
      </c>
      <c r="H9092" s="2">
        <v>45350</v>
      </c>
      <c r="I9092" s="3">
        <v>0.88530092592592591</v>
      </c>
      <c r="J9092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9092" s="1" t="s">
        <v>1534</v>
      </c>
      <c r="L9092">
        <v>873</v>
      </c>
      <c r="M9092" s="15">
        <v>5</v>
      </c>
      <c r="N9092" s="1" t="s">
        <v>10639</v>
      </c>
      <c r="O9092" s="2">
        <v>45350</v>
      </c>
      <c r="P9092" s="3">
        <v>0.82835648148148144</v>
      </c>
      <c r="Q9092">
        <v>436</v>
      </c>
      <c r="R9092">
        <v>4365</v>
      </c>
      <c r="S9092">
        <f>IF(Orders[[#This Row],[delivery_time]]&gt;Orders[[#This Row],[expected_delivery_time.2]],1,0)</f>
        <v>1</v>
      </c>
    </row>
    <row r="9093" spans="1:19" x14ac:dyDescent="0.3">
      <c r="A9093">
        <v>9092</v>
      </c>
      <c r="B9093">
        <v>138</v>
      </c>
      <c r="C9093">
        <v>15</v>
      </c>
      <c r="D9093" s="1" t="s">
        <v>1536</v>
      </c>
      <c r="E9093" s="2">
        <v>45479</v>
      </c>
      <c r="F9093" s="1" t="s">
        <v>1539</v>
      </c>
      <c r="G9093" s="3">
        <v>0.59351851851851856</v>
      </c>
      <c r="H9093" s="2">
        <v>45479</v>
      </c>
      <c r="I9093" s="3">
        <v>0.63310185185185186</v>
      </c>
      <c r="J9093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9093" s="1" t="s">
        <v>1530</v>
      </c>
      <c r="L9093">
        <v>477.19</v>
      </c>
      <c r="M9093" s="15">
        <v>4</v>
      </c>
      <c r="N9093" s="1" t="s">
        <v>10640</v>
      </c>
      <c r="O9093" s="2">
        <v>45479</v>
      </c>
      <c r="P9093" s="3">
        <v>0.61921296296296291</v>
      </c>
      <c r="Q9093">
        <v>137</v>
      </c>
      <c r="R9093">
        <v>1908.76</v>
      </c>
      <c r="S9093">
        <f>IF(Orders[[#This Row],[delivery_time]]&gt;Orders[[#This Row],[expected_delivery_time.2]],1,0)</f>
        <v>1</v>
      </c>
    </row>
    <row r="9094" spans="1:19" x14ac:dyDescent="0.3">
      <c r="A9094">
        <v>9093</v>
      </c>
      <c r="B9094">
        <v>457</v>
      </c>
      <c r="C9094">
        <v>23</v>
      </c>
      <c r="D9094" s="1" t="s">
        <v>1542</v>
      </c>
      <c r="E9094" s="2">
        <v>45314</v>
      </c>
      <c r="F9094" s="1" t="s">
        <v>1543</v>
      </c>
      <c r="G9094" s="3">
        <v>0.58361111111111108</v>
      </c>
      <c r="H9094" s="2">
        <v>45314</v>
      </c>
      <c r="I9094" s="3">
        <v>0.63500000000000001</v>
      </c>
      <c r="J909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9094" s="1" t="s">
        <v>1534</v>
      </c>
      <c r="L9094">
        <v>937.37</v>
      </c>
      <c r="M9094" s="15">
        <v>3</v>
      </c>
      <c r="N9094" s="1" t="s">
        <v>10641</v>
      </c>
      <c r="O9094" s="2">
        <v>45314</v>
      </c>
      <c r="P9094" s="3">
        <v>0.60722222222222222</v>
      </c>
      <c r="Q9094">
        <v>471</v>
      </c>
      <c r="R9094">
        <v>2812.11</v>
      </c>
      <c r="S9094">
        <f>IF(Orders[[#This Row],[delivery_time]]&gt;Orders[[#This Row],[expected_delivery_time.2]],1,0)</f>
        <v>1</v>
      </c>
    </row>
    <row r="9095" spans="1:19" x14ac:dyDescent="0.3">
      <c r="A9095">
        <v>9094</v>
      </c>
      <c r="B9095">
        <v>58</v>
      </c>
      <c r="C9095">
        <v>80</v>
      </c>
      <c r="D9095" s="1" t="s">
        <v>1585</v>
      </c>
      <c r="E9095" s="2">
        <v>45532</v>
      </c>
      <c r="F9095" s="1" t="s">
        <v>1560</v>
      </c>
      <c r="G9095" s="3">
        <v>9.2766203703703698E-2</v>
      </c>
      <c r="H9095" s="2">
        <v>45532</v>
      </c>
      <c r="I9095" s="3">
        <v>0.15596064814814814</v>
      </c>
      <c r="J909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9095" s="1" t="s">
        <v>1534</v>
      </c>
      <c r="L9095">
        <v>155.22999999999999</v>
      </c>
      <c r="M9095" s="15">
        <v>5</v>
      </c>
      <c r="N9095" s="1" t="s">
        <v>10642</v>
      </c>
      <c r="O9095" s="2">
        <v>45532</v>
      </c>
      <c r="P9095" s="3">
        <v>0.10665509259259259</v>
      </c>
      <c r="Q9095">
        <v>357</v>
      </c>
      <c r="R9095">
        <v>776.15</v>
      </c>
      <c r="S9095">
        <f>IF(Orders[[#This Row],[delivery_time]]&gt;Orders[[#This Row],[expected_delivery_time.2]],1,0)</f>
        <v>1</v>
      </c>
    </row>
    <row r="9096" spans="1:19" x14ac:dyDescent="0.3">
      <c r="A9096">
        <v>9095</v>
      </c>
      <c r="B9096">
        <v>221</v>
      </c>
      <c r="C9096">
        <v>273</v>
      </c>
      <c r="D9096" s="1" t="s">
        <v>1538</v>
      </c>
      <c r="E9096" s="2">
        <v>45534</v>
      </c>
      <c r="F9096" s="1" t="s">
        <v>1560</v>
      </c>
      <c r="G9096" s="3">
        <v>0.46643518518518517</v>
      </c>
      <c r="H9096" s="2">
        <v>45534</v>
      </c>
      <c r="I9096" s="3">
        <v>0.54074074074074074</v>
      </c>
      <c r="J9096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9096" s="1" t="s">
        <v>1534</v>
      </c>
      <c r="L9096">
        <v>933.38</v>
      </c>
      <c r="M9096" s="15">
        <v>5</v>
      </c>
      <c r="N9096" s="1" t="s">
        <v>10643</v>
      </c>
      <c r="O9096" s="2">
        <v>45534</v>
      </c>
      <c r="P9096" s="3">
        <v>0.48726851851851855</v>
      </c>
      <c r="Q9096">
        <v>27</v>
      </c>
      <c r="R9096">
        <v>4666.8999999999996</v>
      </c>
      <c r="S9096">
        <f>IF(Orders[[#This Row],[delivery_time]]&gt;Orders[[#This Row],[expected_delivery_time.2]],1,0)</f>
        <v>1</v>
      </c>
    </row>
    <row r="9097" spans="1:19" x14ac:dyDescent="0.3">
      <c r="A9097">
        <v>9096</v>
      </c>
      <c r="B9097">
        <v>447</v>
      </c>
      <c r="C9097">
        <v>39</v>
      </c>
      <c r="D9097" s="1" t="s">
        <v>1536</v>
      </c>
      <c r="E9097" s="2">
        <v>45323</v>
      </c>
      <c r="F9097" s="1" t="s">
        <v>1533</v>
      </c>
      <c r="G9097" s="3">
        <v>0.70649305555555553</v>
      </c>
      <c r="H9097" s="2">
        <v>45323</v>
      </c>
      <c r="I9097" s="3">
        <v>0.74746527777777783</v>
      </c>
      <c r="J9097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9097" s="1" t="s">
        <v>1534</v>
      </c>
      <c r="L9097">
        <v>906.09</v>
      </c>
      <c r="M9097" s="15">
        <v>3</v>
      </c>
      <c r="N9097" s="1" t="s">
        <v>10644</v>
      </c>
      <c r="O9097" s="2">
        <v>45323</v>
      </c>
      <c r="P9097" s="3">
        <v>0.72315972222222225</v>
      </c>
      <c r="Q9097">
        <v>415</v>
      </c>
      <c r="R9097">
        <v>2718.27</v>
      </c>
      <c r="S9097">
        <f>IF(Orders[[#This Row],[delivery_time]]&gt;Orders[[#This Row],[expected_delivery_time.2]],1,0)</f>
        <v>1</v>
      </c>
    </row>
    <row r="9098" spans="1:19" x14ac:dyDescent="0.3">
      <c r="A9098">
        <v>9097</v>
      </c>
      <c r="B9098">
        <v>58</v>
      </c>
      <c r="C9098">
        <v>203</v>
      </c>
      <c r="D9098" s="1" t="s">
        <v>1536</v>
      </c>
      <c r="E9098" s="2">
        <v>45346</v>
      </c>
      <c r="F9098" s="1" t="s">
        <v>1533</v>
      </c>
      <c r="G9098" s="3">
        <v>6.8391203703703704E-2</v>
      </c>
      <c r="H9098" s="2">
        <v>45346</v>
      </c>
      <c r="I9098" s="3">
        <v>0.1260300925925926</v>
      </c>
      <c r="J9098" s="3">
        <f>IF(Orders[[#This Row],[delivery_time]]&gt;Orders[[#This Row],[order_time]],Orders[[#This Row],[delivery_time]]-Orders[[#This Row],[order_time]],Orders[[#This Row],[order_time]]-Orders[[#This Row],[delivery_time]])</f>
        <v>5.7638888888888892E-2</v>
      </c>
      <c r="K9098" s="1" t="s">
        <v>1534</v>
      </c>
      <c r="L9098">
        <v>336.35</v>
      </c>
      <c r="M9098" s="15">
        <v>4</v>
      </c>
      <c r="N9098" s="1" t="s">
        <v>10645</v>
      </c>
      <c r="O9098" s="2">
        <v>45346</v>
      </c>
      <c r="P9098" s="3">
        <v>8.5057870370370367E-2</v>
      </c>
      <c r="Q9098">
        <v>117</v>
      </c>
      <c r="R9098">
        <v>1345.4</v>
      </c>
      <c r="S9098">
        <f>IF(Orders[[#This Row],[delivery_time]]&gt;Orders[[#This Row],[expected_delivery_time.2]],1,0)</f>
        <v>1</v>
      </c>
    </row>
    <row r="9099" spans="1:19" x14ac:dyDescent="0.3">
      <c r="A9099">
        <v>9098</v>
      </c>
      <c r="B9099">
        <v>373</v>
      </c>
      <c r="C9099">
        <v>272</v>
      </c>
      <c r="D9099" s="1" t="s">
        <v>1574</v>
      </c>
      <c r="E9099" s="2">
        <v>45370</v>
      </c>
      <c r="F9099" s="1" t="s">
        <v>1529</v>
      </c>
      <c r="G9099" s="3">
        <v>0.96594907407407404</v>
      </c>
      <c r="H9099" s="2">
        <v>45371</v>
      </c>
      <c r="I9099" s="3">
        <v>3.1226851851851853E-2</v>
      </c>
      <c r="J9099" s="3">
        <f>IF(Orders[[#This Row],[delivery_time]]&gt;Orders[[#This Row],[order_time]],Orders[[#This Row],[delivery_time]]-Orders[[#This Row],[order_time]],Orders[[#This Row],[order_time]]-Orders[[#This Row],[delivery_time]])</f>
        <v>0.93472222222222223</v>
      </c>
      <c r="K9099" s="1" t="s">
        <v>1534</v>
      </c>
      <c r="L9099">
        <v>142.41999999999999</v>
      </c>
      <c r="M9099" s="15">
        <v>4</v>
      </c>
      <c r="N9099" s="1" t="s">
        <v>10646</v>
      </c>
      <c r="O9099" s="2">
        <v>45370</v>
      </c>
      <c r="P9099" s="3">
        <v>0.98956018518518518</v>
      </c>
      <c r="Q9099">
        <v>346</v>
      </c>
      <c r="R9099">
        <v>569.67999999999995</v>
      </c>
      <c r="S9099">
        <f>IF(Orders[[#This Row],[delivery_time]]&gt;Orders[[#This Row],[expected_delivery_time.2]],1,0)</f>
        <v>0</v>
      </c>
    </row>
    <row r="9100" spans="1:19" x14ac:dyDescent="0.3">
      <c r="A9100">
        <v>9099</v>
      </c>
      <c r="B9100">
        <v>383</v>
      </c>
      <c r="C9100">
        <v>243</v>
      </c>
      <c r="D9100" s="1" t="s">
        <v>1550</v>
      </c>
      <c r="E9100" s="2">
        <v>45523</v>
      </c>
      <c r="F9100" s="1" t="s">
        <v>1560</v>
      </c>
      <c r="G9100" s="3">
        <v>9.9328703703703697E-2</v>
      </c>
      <c r="H9100" s="2">
        <v>45523</v>
      </c>
      <c r="I9100" s="3">
        <v>0.13266203703703705</v>
      </c>
      <c r="J9100" s="3">
        <f>IF(Orders[[#This Row],[delivery_time]]&gt;Orders[[#This Row],[order_time]],Orders[[#This Row],[delivery_time]]-Orders[[#This Row],[order_time]],Orders[[#This Row],[order_time]]-Orders[[#This Row],[delivery_time]])</f>
        <v>3.3333333333333354E-2</v>
      </c>
      <c r="K9100" s="1" t="s">
        <v>1534</v>
      </c>
      <c r="L9100">
        <v>353.37</v>
      </c>
      <c r="M9100" s="15">
        <v>3</v>
      </c>
      <c r="N9100" s="1" t="s">
        <v>10647</v>
      </c>
      <c r="O9100" s="2">
        <v>45523</v>
      </c>
      <c r="P9100" s="3">
        <v>0.12641203703703704</v>
      </c>
      <c r="Q9100">
        <v>31</v>
      </c>
      <c r="R9100">
        <v>1060.1100000000001</v>
      </c>
      <c r="S9100">
        <f>IF(Orders[[#This Row],[delivery_time]]&gt;Orders[[#This Row],[expected_delivery_time.2]],1,0)</f>
        <v>1</v>
      </c>
    </row>
    <row r="9101" spans="1:19" x14ac:dyDescent="0.3">
      <c r="A9101">
        <v>9100</v>
      </c>
      <c r="B9101">
        <v>305</v>
      </c>
      <c r="C9101">
        <v>84</v>
      </c>
      <c r="D9101" s="1" t="s">
        <v>1554</v>
      </c>
      <c r="E9101" s="2">
        <v>45458</v>
      </c>
      <c r="F9101" s="1" t="s">
        <v>1545</v>
      </c>
      <c r="G9101" s="3">
        <v>0.95776620370370369</v>
      </c>
      <c r="H9101" s="2">
        <v>45458</v>
      </c>
      <c r="I9101" s="3">
        <v>0.98901620370370369</v>
      </c>
      <c r="J910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101" s="1" t="s">
        <v>1534</v>
      </c>
      <c r="L9101">
        <v>690.97</v>
      </c>
      <c r="M9101" s="15">
        <v>3</v>
      </c>
      <c r="N9101" s="1" t="s">
        <v>10648</v>
      </c>
      <c r="O9101" s="2">
        <v>45458</v>
      </c>
      <c r="P9101" s="3">
        <v>0.97512731481481485</v>
      </c>
      <c r="Q9101">
        <v>254</v>
      </c>
      <c r="R9101">
        <v>2072.91</v>
      </c>
      <c r="S9101">
        <f>IF(Orders[[#This Row],[delivery_time]]&gt;Orders[[#This Row],[expected_delivery_time.2]],1,0)</f>
        <v>1</v>
      </c>
    </row>
    <row r="9102" spans="1:19" x14ac:dyDescent="0.3">
      <c r="A9102">
        <v>9101</v>
      </c>
      <c r="B9102">
        <v>4</v>
      </c>
      <c r="C9102">
        <v>117</v>
      </c>
      <c r="D9102" s="1" t="s">
        <v>1574</v>
      </c>
      <c r="E9102" s="2">
        <v>45455</v>
      </c>
      <c r="F9102" s="1" t="s">
        <v>1545</v>
      </c>
      <c r="G9102" s="3">
        <v>9.0034722222222224E-2</v>
      </c>
      <c r="H9102" s="2">
        <v>45455</v>
      </c>
      <c r="I9102" s="3">
        <v>0.16572916666666668</v>
      </c>
      <c r="J9102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9102" s="1" t="s">
        <v>1534</v>
      </c>
      <c r="L9102">
        <v>863.24</v>
      </c>
      <c r="M9102" s="15">
        <v>2</v>
      </c>
      <c r="N9102" s="1" t="s">
        <v>10649</v>
      </c>
      <c r="O9102" s="2">
        <v>45455</v>
      </c>
      <c r="P9102" s="3">
        <v>0.10461805555555556</v>
      </c>
      <c r="Q9102">
        <v>481</v>
      </c>
      <c r="R9102">
        <v>1726.48</v>
      </c>
      <c r="S9102">
        <f>IF(Orders[[#This Row],[delivery_time]]&gt;Orders[[#This Row],[expected_delivery_time.2]],1,0)</f>
        <v>1</v>
      </c>
    </row>
    <row r="9103" spans="1:19" x14ac:dyDescent="0.3">
      <c r="A9103">
        <v>9102</v>
      </c>
      <c r="B9103">
        <v>441</v>
      </c>
      <c r="C9103">
        <v>261</v>
      </c>
      <c r="D9103" s="1" t="s">
        <v>1528</v>
      </c>
      <c r="E9103" s="2">
        <v>45324</v>
      </c>
      <c r="F9103" s="1" t="s">
        <v>1533</v>
      </c>
      <c r="G9103" s="3">
        <v>7.2800925925925922E-2</v>
      </c>
      <c r="H9103" s="2">
        <v>45324</v>
      </c>
      <c r="I9103" s="3">
        <v>0.10405092592592592</v>
      </c>
      <c r="J910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103" s="1" t="s">
        <v>1534</v>
      </c>
      <c r="L9103">
        <v>617.01</v>
      </c>
      <c r="M9103" s="15">
        <v>2</v>
      </c>
      <c r="N9103" s="1" t="s">
        <v>10650</v>
      </c>
      <c r="O9103" s="2">
        <v>45324</v>
      </c>
      <c r="P9103" s="3">
        <v>9.4328703703703706E-2</v>
      </c>
      <c r="Q9103">
        <v>458</v>
      </c>
      <c r="R9103">
        <v>1234.02</v>
      </c>
      <c r="S9103">
        <f>IF(Orders[[#This Row],[delivery_time]]&gt;Orders[[#This Row],[expected_delivery_time.2]],1,0)</f>
        <v>1</v>
      </c>
    </row>
    <row r="9104" spans="1:19" x14ac:dyDescent="0.3">
      <c r="A9104">
        <v>9103</v>
      </c>
      <c r="B9104">
        <v>456</v>
      </c>
      <c r="C9104">
        <v>255</v>
      </c>
      <c r="D9104" s="1" t="s">
        <v>1542</v>
      </c>
      <c r="E9104" s="2">
        <v>45308</v>
      </c>
      <c r="F9104" s="1" t="s">
        <v>1543</v>
      </c>
      <c r="G9104" s="3">
        <v>0.48983796296296295</v>
      </c>
      <c r="H9104" s="2">
        <v>45308</v>
      </c>
      <c r="I9104" s="3">
        <v>0.55094907407407412</v>
      </c>
      <c r="J9104" s="3">
        <f>IF(Orders[[#This Row],[delivery_time]]&gt;Orders[[#This Row],[order_time]],Orders[[#This Row],[delivery_time]]-Orders[[#This Row],[order_time]],Orders[[#This Row],[order_time]]-Orders[[#This Row],[delivery_time]])</f>
        <v>6.1111111111111172E-2</v>
      </c>
      <c r="K9104" s="1" t="s">
        <v>1534</v>
      </c>
      <c r="L9104">
        <v>119.55</v>
      </c>
      <c r="M9104" s="15">
        <v>5</v>
      </c>
      <c r="N9104" s="1" t="s">
        <v>10651</v>
      </c>
      <c r="O9104" s="2">
        <v>45308</v>
      </c>
      <c r="P9104" s="3">
        <v>0.51761574074074079</v>
      </c>
      <c r="Q9104">
        <v>318</v>
      </c>
      <c r="R9104">
        <v>597.75</v>
      </c>
      <c r="S9104">
        <f>IF(Orders[[#This Row],[delivery_time]]&gt;Orders[[#This Row],[expected_delivery_time.2]],1,0)</f>
        <v>1</v>
      </c>
    </row>
    <row r="9105" spans="1:19" x14ac:dyDescent="0.3">
      <c r="A9105">
        <v>9104</v>
      </c>
      <c r="B9105">
        <v>311</v>
      </c>
      <c r="C9105">
        <v>13</v>
      </c>
      <c r="D9105" s="1" t="s">
        <v>1528</v>
      </c>
      <c r="E9105" s="2">
        <v>45411</v>
      </c>
      <c r="F9105" s="1" t="s">
        <v>1548</v>
      </c>
      <c r="G9105" s="3">
        <v>0.87337962962962967</v>
      </c>
      <c r="H9105" s="2">
        <v>45411</v>
      </c>
      <c r="I9105" s="3">
        <v>0.93032407407407403</v>
      </c>
      <c r="J9105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9105" s="1" t="s">
        <v>1534</v>
      </c>
      <c r="L9105">
        <v>996.86</v>
      </c>
      <c r="M9105" s="15">
        <v>4</v>
      </c>
      <c r="N9105" s="1" t="s">
        <v>10652</v>
      </c>
      <c r="O9105" s="2">
        <v>45411</v>
      </c>
      <c r="P9105" s="3">
        <v>0.89282407407407405</v>
      </c>
      <c r="Q9105">
        <v>123</v>
      </c>
      <c r="R9105">
        <v>3987.44</v>
      </c>
      <c r="S9105">
        <f>IF(Orders[[#This Row],[delivery_time]]&gt;Orders[[#This Row],[expected_delivery_time.2]],1,0)</f>
        <v>1</v>
      </c>
    </row>
    <row r="9106" spans="1:19" x14ac:dyDescent="0.3">
      <c r="A9106">
        <v>9105</v>
      </c>
      <c r="B9106">
        <v>3</v>
      </c>
      <c r="C9106">
        <v>126</v>
      </c>
      <c r="D9106" s="1" t="s">
        <v>1547</v>
      </c>
      <c r="E9106" s="2">
        <v>45405</v>
      </c>
      <c r="F9106" s="1" t="s">
        <v>1548</v>
      </c>
      <c r="G9106" s="3">
        <v>0.14546296296296296</v>
      </c>
      <c r="H9106" s="2">
        <v>45405</v>
      </c>
      <c r="I9106" s="3">
        <v>0.18157407407407408</v>
      </c>
      <c r="J9106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9106" s="1" t="s">
        <v>1530</v>
      </c>
      <c r="L9106">
        <v>575.34</v>
      </c>
      <c r="M9106" s="15">
        <v>5</v>
      </c>
      <c r="N9106" s="1" t="s">
        <v>10653</v>
      </c>
      <c r="O9106" s="2">
        <v>45405</v>
      </c>
      <c r="P9106" s="3">
        <v>0.16490740740740742</v>
      </c>
      <c r="Q9106">
        <v>207</v>
      </c>
      <c r="R9106">
        <v>2876.7000000000003</v>
      </c>
      <c r="S9106">
        <f>IF(Orders[[#This Row],[delivery_time]]&gt;Orders[[#This Row],[expected_delivery_time.2]],1,0)</f>
        <v>1</v>
      </c>
    </row>
    <row r="9107" spans="1:19" x14ac:dyDescent="0.3">
      <c r="A9107">
        <v>9106</v>
      </c>
      <c r="B9107">
        <v>126</v>
      </c>
      <c r="C9107">
        <v>13</v>
      </c>
      <c r="D9107" s="1" t="s">
        <v>1554</v>
      </c>
      <c r="E9107" s="2">
        <v>45518</v>
      </c>
      <c r="F9107" s="1" t="s">
        <v>1560</v>
      </c>
      <c r="G9107" s="3">
        <v>0.8498148148148148</v>
      </c>
      <c r="H9107" s="2">
        <v>45518</v>
      </c>
      <c r="I9107" s="3">
        <v>0.89495370370370375</v>
      </c>
      <c r="J9107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9107" s="1" t="s">
        <v>1534</v>
      </c>
      <c r="L9107">
        <v>458.02</v>
      </c>
      <c r="M9107" s="15">
        <v>1</v>
      </c>
      <c r="N9107" s="1" t="s">
        <v>10654</v>
      </c>
      <c r="O9107" s="2">
        <v>45518</v>
      </c>
      <c r="P9107" s="3">
        <v>0.8678703703703704</v>
      </c>
      <c r="Q9107">
        <v>463</v>
      </c>
      <c r="R9107">
        <v>458.02</v>
      </c>
      <c r="S9107">
        <f>IF(Orders[[#This Row],[delivery_time]]&gt;Orders[[#This Row],[expected_delivery_time.2]],1,0)</f>
        <v>1</v>
      </c>
    </row>
    <row r="9108" spans="1:19" x14ac:dyDescent="0.3">
      <c r="A9108">
        <v>9107</v>
      </c>
      <c r="B9108">
        <v>238</v>
      </c>
      <c r="C9108">
        <v>171</v>
      </c>
      <c r="D9108" s="1" t="s">
        <v>1547</v>
      </c>
      <c r="E9108" s="2">
        <v>45372</v>
      </c>
      <c r="F9108" s="1" t="s">
        <v>1529</v>
      </c>
      <c r="G9108" s="3">
        <v>0.19954861111111111</v>
      </c>
      <c r="H9108" s="2">
        <v>45372</v>
      </c>
      <c r="I9108" s="3">
        <v>0.2669097222222222</v>
      </c>
      <c r="J9108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9108" s="1" t="s">
        <v>1534</v>
      </c>
      <c r="L9108">
        <v>156.51</v>
      </c>
      <c r="M9108" s="15">
        <v>1</v>
      </c>
      <c r="N9108" s="1" t="s">
        <v>10655</v>
      </c>
      <c r="O9108" s="2">
        <v>45372</v>
      </c>
      <c r="P9108" s="3">
        <v>0.2245486111111111</v>
      </c>
      <c r="Q9108">
        <v>447</v>
      </c>
      <c r="R9108">
        <v>156.51</v>
      </c>
      <c r="S9108">
        <f>IF(Orders[[#This Row],[delivery_time]]&gt;Orders[[#This Row],[expected_delivery_time.2]],1,0)</f>
        <v>1</v>
      </c>
    </row>
    <row r="9109" spans="1:19" x14ac:dyDescent="0.3">
      <c r="A9109">
        <v>9108</v>
      </c>
      <c r="B9109">
        <v>337</v>
      </c>
      <c r="C9109">
        <v>28</v>
      </c>
      <c r="D9109" s="1" t="s">
        <v>1574</v>
      </c>
      <c r="E9109" s="2">
        <v>45471</v>
      </c>
      <c r="F9109" s="1" t="s">
        <v>1545</v>
      </c>
      <c r="G9109" s="3">
        <v>2.5486111111111112E-2</v>
      </c>
      <c r="H9109" s="2">
        <v>45471</v>
      </c>
      <c r="I9109" s="3">
        <v>0.10604166666666667</v>
      </c>
      <c r="J9109" s="3">
        <f>IF(Orders[[#This Row],[delivery_time]]&gt;Orders[[#This Row],[order_time]],Orders[[#This Row],[delivery_time]]-Orders[[#This Row],[order_time]],Orders[[#This Row],[order_time]]-Orders[[#This Row],[delivery_time]])</f>
        <v>8.0555555555555561E-2</v>
      </c>
      <c r="K9109" s="1" t="s">
        <v>1534</v>
      </c>
      <c r="L9109">
        <v>877.74</v>
      </c>
      <c r="M9109" s="15">
        <v>2</v>
      </c>
      <c r="N9109" s="1" t="s">
        <v>10656</v>
      </c>
      <c r="O9109" s="2">
        <v>45471</v>
      </c>
      <c r="P9109" s="3">
        <v>5.1874999999999998E-2</v>
      </c>
      <c r="Q9109">
        <v>301</v>
      </c>
      <c r="R9109">
        <v>1755.48</v>
      </c>
      <c r="S9109">
        <f>IF(Orders[[#This Row],[delivery_time]]&gt;Orders[[#This Row],[expected_delivery_time.2]],1,0)</f>
        <v>1</v>
      </c>
    </row>
    <row r="9110" spans="1:19" x14ac:dyDescent="0.3">
      <c r="A9110">
        <v>9109</v>
      </c>
      <c r="B9110">
        <v>163</v>
      </c>
      <c r="C9110">
        <v>25</v>
      </c>
      <c r="D9110" s="1" t="s">
        <v>1554</v>
      </c>
      <c r="E9110" s="2">
        <v>45417</v>
      </c>
      <c r="F9110" s="1" t="s">
        <v>1556</v>
      </c>
      <c r="G9110" s="3">
        <v>1.8692129629629628E-2</v>
      </c>
      <c r="H9110" s="2">
        <v>45417</v>
      </c>
      <c r="I9110" s="3">
        <v>6.5914351851851849E-2</v>
      </c>
      <c r="J9110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110" s="1" t="s">
        <v>1534</v>
      </c>
      <c r="L9110">
        <v>428.59</v>
      </c>
      <c r="M9110" s="15">
        <v>1</v>
      </c>
      <c r="N9110" s="1" t="s">
        <v>10657</v>
      </c>
      <c r="O9110" s="2">
        <v>45417</v>
      </c>
      <c r="P9110" s="3">
        <v>4.0914351851851855E-2</v>
      </c>
      <c r="Q9110">
        <v>77</v>
      </c>
      <c r="R9110">
        <v>428.59</v>
      </c>
      <c r="S9110">
        <f>IF(Orders[[#This Row],[delivery_time]]&gt;Orders[[#This Row],[expected_delivery_time.2]],1,0)</f>
        <v>1</v>
      </c>
    </row>
    <row r="9111" spans="1:19" x14ac:dyDescent="0.3">
      <c r="A9111">
        <v>9110</v>
      </c>
      <c r="B9111">
        <v>337</v>
      </c>
      <c r="C9111">
        <v>193</v>
      </c>
      <c r="D9111" s="1" t="s">
        <v>1585</v>
      </c>
      <c r="E9111" s="2">
        <v>45300</v>
      </c>
      <c r="F9111" s="1" t="s">
        <v>1543</v>
      </c>
      <c r="G9111" s="3">
        <v>0.1963425925925926</v>
      </c>
      <c r="H9111" s="2">
        <v>45300</v>
      </c>
      <c r="I9111" s="3">
        <v>0.25467592592592592</v>
      </c>
      <c r="J9111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9111" s="1" t="s">
        <v>1534</v>
      </c>
      <c r="L9111">
        <v>320.60000000000002</v>
      </c>
      <c r="M9111" s="15">
        <v>5</v>
      </c>
      <c r="N9111" s="1" t="s">
        <v>10658</v>
      </c>
      <c r="O9111" s="2">
        <v>45300</v>
      </c>
      <c r="P9111" s="3">
        <v>0.21925925925925926</v>
      </c>
      <c r="Q9111">
        <v>443</v>
      </c>
      <c r="R9111">
        <v>1603</v>
      </c>
      <c r="S9111">
        <f>IF(Orders[[#This Row],[delivery_time]]&gt;Orders[[#This Row],[expected_delivery_time.2]],1,0)</f>
        <v>1</v>
      </c>
    </row>
    <row r="9112" spans="1:19" x14ac:dyDescent="0.3">
      <c r="A9112">
        <v>9111</v>
      </c>
      <c r="B9112">
        <v>213</v>
      </c>
      <c r="C9112">
        <v>219</v>
      </c>
      <c r="D9112" s="1" t="s">
        <v>1542</v>
      </c>
      <c r="E9112" s="2">
        <v>45325</v>
      </c>
      <c r="F9112" s="1" t="s">
        <v>1533</v>
      </c>
      <c r="G9112" s="3">
        <v>0.5403472222222222</v>
      </c>
      <c r="H9112" s="2">
        <v>45325</v>
      </c>
      <c r="I9112" s="3">
        <v>0.59798611111111111</v>
      </c>
      <c r="J911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112" s="1" t="s">
        <v>1534</v>
      </c>
      <c r="L9112">
        <v>780.83</v>
      </c>
      <c r="M9112" s="15">
        <v>2</v>
      </c>
      <c r="N9112" s="1" t="s">
        <v>10659</v>
      </c>
      <c r="O9112" s="2">
        <v>45325</v>
      </c>
      <c r="P9112" s="3">
        <v>0.56395833333333334</v>
      </c>
      <c r="Q9112">
        <v>478</v>
      </c>
      <c r="R9112">
        <v>1561.66</v>
      </c>
      <c r="S9112">
        <f>IF(Orders[[#This Row],[delivery_time]]&gt;Orders[[#This Row],[expected_delivery_time.2]],1,0)</f>
        <v>1</v>
      </c>
    </row>
    <row r="9113" spans="1:19" x14ac:dyDescent="0.3">
      <c r="A9113">
        <v>9112</v>
      </c>
      <c r="B9113">
        <v>337</v>
      </c>
      <c r="C9113">
        <v>52</v>
      </c>
      <c r="D9113" s="1" t="s">
        <v>1585</v>
      </c>
      <c r="E9113" s="2">
        <v>45477</v>
      </c>
      <c r="F9113" s="1" t="s">
        <v>1539</v>
      </c>
      <c r="G9113" s="3">
        <v>0.42031249999999998</v>
      </c>
      <c r="H9113" s="2">
        <v>45477</v>
      </c>
      <c r="I9113" s="3">
        <v>0.49184027777777778</v>
      </c>
      <c r="J9113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9113" s="1" t="s">
        <v>1534</v>
      </c>
      <c r="L9113">
        <v>154.09</v>
      </c>
      <c r="M9113" s="15">
        <v>5</v>
      </c>
      <c r="N9113" s="1" t="s">
        <v>10660</v>
      </c>
      <c r="O9113" s="2">
        <v>45477</v>
      </c>
      <c r="P9113" s="3">
        <v>0.44114583333333335</v>
      </c>
      <c r="Q9113">
        <v>270</v>
      </c>
      <c r="R9113">
        <v>770.45</v>
      </c>
      <c r="S9113">
        <f>IF(Orders[[#This Row],[delivery_time]]&gt;Orders[[#This Row],[expected_delivery_time.2]],1,0)</f>
        <v>1</v>
      </c>
    </row>
    <row r="9114" spans="1:19" x14ac:dyDescent="0.3">
      <c r="A9114">
        <v>9113</v>
      </c>
      <c r="B9114">
        <v>460</v>
      </c>
      <c r="C9114">
        <v>299</v>
      </c>
      <c r="D9114" s="1" t="s">
        <v>1554</v>
      </c>
      <c r="E9114" s="2">
        <v>45356</v>
      </c>
      <c r="F9114" s="1" t="s">
        <v>1529</v>
      </c>
      <c r="G9114" s="3">
        <v>0.93538194444444445</v>
      </c>
      <c r="H9114" s="2">
        <v>45356</v>
      </c>
      <c r="I9114" s="3">
        <v>0.9791319444444444</v>
      </c>
      <c r="J9114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9114" s="1" t="s">
        <v>1530</v>
      </c>
      <c r="L9114">
        <v>134.52000000000001</v>
      </c>
      <c r="M9114" s="15">
        <v>5</v>
      </c>
      <c r="N9114" s="1" t="s">
        <v>10661</v>
      </c>
      <c r="O9114" s="2">
        <v>45356</v>
      </c>
      <c r="P9114" s="3">
        <v>0.95621527777777782</v>
      </c>
      <c r="Q9114">
        <v>151</v>
      </c>
      <c r="R9114">
        <v>672.6</v>
      </c>
      <c r="S9114">
        <f>IF(Orders[[#This Row],[delivery_time]]&gt;Orders[[#This Row],[expected_delivery_time.2]],1,0)</f>
        <v>1</v>
      </c>
    </row>
    <row r="9115" spans="1:19" x14ac:dyDescent="0.3">
      <c r="A9115">
        <v>9114</v>
      </c>
      <c r="B9115">
        <v>160</v>
      </c>
      <c r="C9115">
        <v>122</v>
      </c>
      <c r="D9115" s="1" t="s">
        <v>1585</v>
      </c>
      <c r="E9115" s="2">
        <v>45496</v>
      </c>
      <c r="F9115" s="1" t="s">
        <v>1539</v>
      </c>
      <c r="G9115" s="3">
        <v>0.39864583333333331</v>
      </c>
      <c r="H9115" s="2">
        <v>45496</v>
      </c>
      <c r="I9115" s="3">
        <v>0.42156250000000001</v>
      </c>
      <c r="J9115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115" s="1" t="s">
        <v>1534</v>
      </c>
      <c r="L9115">
        <v>221.47</v>
      </c>
      <c r="M9115" s="15">
        <v>5</v>
      </c>
      <c r="N9115" s="1" t="s">
        <v>10662</v>
      </c>
      <c r="O9115" s="2">
        <v>45496</v>
      </c>
      <c r="P9115" s="3">
        <v>0.42156250000000001</v>
      </c>
      <c r="Q9115">
        <v>175</v>
      </c>
      <c r="R9115">
        <v>1107.3499999999999</v>
      </c>
      <c r="S9115">
        <f>IF(Orders[[#This Row],[delivery_time]]&gt;Orders[[#This Row],[expected_delivery_time.2]],1,0)</f>
        <v>0</v>
      </c>
    </row>
    <row r="9116" spans="1:19" x14ac:dyDescent="0.3">
      <c r="A9116">
        <v>9115</v>
      </c>
      <c r="B9116">
        <v>305</v>
      </c>
      <c r="C9116">
        <v>243</v>
      </c>
      <c r="D9116" s="1" t="s">
        <v>1536</v>
      </c>
      <c r="E9116" s="2">
        <v>45379</v>
      </c>
      <c r="F9116" s="1" t="s">
        <v>1529</v>
      </c>
      <c r="G9116" s="3">
        <v>0.46326388888888886</v>
      </c>
      <c r="H9116" s="2">
        <v>45379</v>
      </c>
      <c r="I9116" s="3">
        <v>0.51048611111111108</v>
      </c>
      <c r="J9116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116" s="1" t="s">
        <v>1534</v>
      </c>
      <c r="L9116">
        <v>119.48</v>
      </c>
      <c r="M9116" s="15">
        <v>5</v>
      </c>
      <c r="N9116" s="1" t="s">
        <v>10663</v>
      </c>
      <c r="O9116" s="2">
        <v>45379</v>
      </c>
      <c r="P9116" s="3">
        <v>0.47854166666666664</v>
      </c>
      <c r="Q9116">
        <v>326</v>
      </c>
      <c r="R9116">
        <v>597.4</v>
      </c>
      <c r="S9116">
        <f>IF(Orders[[#This Row],[delivery_time]]&gt;Orders[[#This Row],[expected_delivery_time.2]],1,0)</f>
        <v>1</v>
      </c>
    </row>
    <row r="9117" spans="1:19" x14ac:dyDescent="0.3">
      <c r="A9117">
        <v>9116</v>
      </c>
      <c r="B9117">
        <v>258</v>
      </c>
      <c r="C9117">
        <v>300</v>
      </c>
      <c r="D9117" s="1" t="s">
        <v>1585</v>
      </c>
      <c r="E9117" s="2">
        <v>45368</v>
      </c>
      <c r="F9117" s="1" t="s">
        <v>1529</v>
      </c>
      <c r="G9117" s="3">
        <v>0.29748842592592595</v>
      </c>
      <c r="H9117" s="2">
        <v>45368</v>
      </c>
      <c r="I9117" s="3">
        <v>0.31554398148148149</v>
      </c>
      <c r="J9117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9117" s="1" t="s">
        <v>1534</v>
      </c>
      <c r="L9117">
        <v>695.16</v>
      </c>
      <c r="M9117" s="15">
        <v>1</v>
      </c>
      <c r="N9117" s="1" t="s">
        <v>10664</v>
      </c>
      <c r="O9117" s="2">
        <v>45368</v>
      </c>
      <c r="P9117" s="3">
        <v>0.31484953703703705</v>
      </c>
      <c r="Q9117">
        <v>64</v>
      </c>
      <c r="R9117">
        <v>695.16</v>
      </c>
      <c r="S9117">
        <f>IF(Orders[[#This Row],[delivery_time]]&gt;Orders[[#This Row],[expected_delivery_time.2]],1,0)</f>
        <v>1</v>
      </c>
    </row>
    <row r="9118" spans="1:19" x14ac:dyDescent="0.3">
      <c r="A9118">
        <v>9117</v>
      </c>
      <c r="B9118">
        <v>249</v>
      </c>
      <c r="C9118">
        <v>236</v>
      </c>
      <c r="D9118" s="1" t="s">
        <v>1532</v>
      </c>
      <c r="E9118" s="2">
        <v>45428</v>
      </c>
      <c r="F9118" s="1" t="s">
        <v>1556</v>
      </c>
      <c r="G9118" s="3">
        <v>0.28047453703703706</v>
      </c>
      <c r="H9118" s="2">
        <v>45428</v>
      </c>
      <c r="I9118" s="3">
        <v>0.33255787037037038</v>
      </c>
      <c r="J9118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9118" s="1" t="s">
        <v>1534</v>
      </c>
      <c r="L9118">
        <v>654.38</v>
      </c>
      <c r="M9118" s="15">
        <v>4</v>
      </c>
      <c r="N9118" s="1" t="s">
        <v>10665</v>
      </c>
      <c r="O9118" s="2">
        <v>45428</v>
      </c>
      <c r="P9118" s="3">
        <v>0.3082523148148148</v>
      </c>
      <c r="Q9118">
        <v>94</v>
      </c>
      <c r="R9118">
        <v>2617.52</v>
      </c>
      <c r="S9118">
        <f>IF(Orders[[#This Row],[delivery_time]]&gt;Orders[[#This Row],[expected_delivery_time.2]],1,0)</f>
        <v>1</v>
      </c>
    </row>
    <row r="9119" spans="1:19" x14ac:dyDescent="0.3">
      <c r="A9119">
        <v>9118</v>
      </c>
      <c r="B9119">
        <v>151</v>
      </c>
      <c r="C9119">
        <v>247</v>
      </c>
      <c r="D9119" s="1" t="s">
        <v>1550</v>
      </c>
      <c r="E9119" s="2">
        <v>45370</v>
      </c>
      <c r="F9119" s="1" t="s">
        <v>1529</v>
      </c>
      <c r="G9119" s="3">
        <v>0.91240740740740744</v>
      </c>
      <c r="H9119" s="2">
        <v>45370</v>
      </c>
      <c r="I9119" s="3">
        <v>0.96379629629629626</v>
      </c>
      <c r="J9119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9119" s="1" t="s">
        <v>1534</v>
      </c>
      <c r="L9119">
        <v>249.89</v>
      </c>
      <c r="M9119" s="15">
        <v>1</v>
      </c>
      <c r="N9119" s="1" t="s">
        <v>10666</v>
      </c>
      <c r="O9119" s="2">
        <v>45370</v>
      </c>
      <c r="P9119" s="3">
        <v>0.92699074074074073</v>
      </c>
      <c r="Q9119">
        <v>60</v>
      </c>
      <c r="R9119">
        <v>249.89</v>
      </c>
      <c r="S9119">
        <f>IF(Orders[[#This Row],[delivery_time]]&gt;Orders[[#This Row],[expected_delivery_time.2]],1,0)</f>
        <v>1</v>
      </c>
    </row>
    <row r="9120" spans="1:19" x14ac:dyDescent="0.3">
      <c r="A9120">
        <v>9119</v>
      </c>
      <c r="B9120">
        <v>139</v>
      </c>
      <c r="C9120">
        <v>102</v>
      </c>
      <c r="D9120" s="1" t="s">
        <v>1547</v>
      </c>
      <c r="E9120" s="2">
        <v>45337</v>
      </c>
      <c r="F9120" s="1" t="s">
        <v>1533</v>
      </c>
      <c r="G9120" s="3">
        <v>0.81587962962962968</v>
      </c>
      <c r="H9120" s="2">
        <v>45337</v>
      </c>
      <c r="I9120" s="3">
        <v>0.8443518518518518</v>
      </c>
      <c r="J9120" s="3">
        <f>IF(Orders[[#This Row],[delivery_time]]&gt;Orders[[#This Row],[order_time]],Orders[[#This Row],[delivery_time]]-Orders[[#This Row],[order_time]],Orders[[#This Row],[order_time]]-Orders[[#This Row],[delivery_time]])</f>
        <v>2.8472222222222121E-2</v>
      </c>
      <c r="K9120" s="1" t="s">
        <v>1534</v>
      </c>
      <c r="L9120">
        <v>951.76</v>
      </c>
      <c r="M9120" s="15">
        <v>5</v>
      </c>
      <c r="N9120" s="1" t="s">
        <v>10667</v>
      </c>
      <c r="O9120" s="2">
        <v>45337</v>
      </c>
      <c r="P9120" s="3">
        <v>0.83671296296296294</v>
      </c>
      <c r="Q9120">
        <v>310</v>
      </c>
      <c r="R9120">
        <v>4758.8</v>
      </c>
      <c r="S9120">
        <f>IF(Orders[[#This Row],[delivery_time]]&gt;Orders[[#This Row],[expected_delivery_time.2]],1,0)</f>
        <v>1</v>
      </c>
    </row>
    <row r="9121" spans="1:19" x14ac:dyDescent="0.3">
      <c r="A9121">
        <v>9120</v>
      </c>
      <c r="B9121">
        <v>289</v>
      </c>
      <c r="C9121">
        <v>285</v>
      </c>
      <c r="D9121" s="1" t="s">
        <v>1554</v>
      </c>
      <c r="E9121" s="2">
        <v>45486</v>
      </c>
      <c r="F9121" s="1" t="s">
        <v>1539</v>
      </c>
      <c r="G9121" s="3">
        <v>0.91949074074074078</v>
      </c>
      <c r="H9121" s="2">
        <v>45486</v>
      </c>
      <c r="I9121" s="3">
        <v>0.99449074074074073</v>
      </c>
      <c r="J9121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9121" s="1" t="s">
        <v>1530</v>
      </c>
      <c r="L9121">
        <v>795.32</v>
      </c>
      <c r="M9121" s="15">
        <v>3</v>
      </c>
      <c r="N9121" s="1" t="s">
        <v>10668</v>
      </c>
      <c r="O9121" s="2">
        <v>45486</v>
      </c>
      <c r="P9121" s="3">
        <v>0.93615740740740738</v>
      </c>
      <c r="Q9121">
        <v>119</v>
      </c>
      <c r="R9121">
        <v>2385.96</v>
      </c>
      <c r="S9121">
        <f>IF(Orders[[#This Row],[delivery_time]]&gt;Orders[[#This Row],[expected_delivery_time.2]],1,0)</f>
        <v>1</v>
      </c>
    </row>
    <row r="9122" spans="1:19" x14ac:dyDescent="0.3">
      <c r="A9122">
        <v>9121</v>
      </c>
      <c r="B9122">
        <v>206</v>
      </c>
      <c r="C9122">
        <v>176</v>
      </c>
      <c r="D9122" s="1" t="s">
        <v>1538</v>
      </c>
      <c r="E9122" s="2">
        <v>45428</v>
      </c>
      <c r="F9122" s="1" t="s">
        <v>1556</v>
      </c>
      <c r="G9122" s="3">
        <v>4.363425925925926E-3</v>
      </c>
      <c r="H9122" s="2">
        <v>45428</v>
      </c>
      <c r="I9122" s="3">
        <v>6.4780092592592597E-2</v>
      </c>
      <c r="J912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122" s="1" t="s">
        <v>1534</v>
      </c>
      <c r="L9122">
        <v>915.31</v>
      </c>
      <c r="M9122" s="15">
        <v>3</v>
      </c>
      <c r="N9122" s="1" t="s">
        <v>10669</v>
      </c>
      <c r="O9122" s="2">
        <v>45428</v>
      </c>
      <c r="P9122" s="3">
        <v>3.005787037037037E-2</v>
      </c>
      <c r="Q9122">
        <v>428</v>
      </c>
      <c r="R9122">
        <v>2745.93</v>
      </c>
      <c r="S9122">
        <f>IF(Orders[[#This Row],[delivery_time]]&gt;Orders[[#This Row],[expected_delivery_time.2]],1,0)</f>
        <v>1</v>
      </c>
    </row>
    <row r="9123" spans="1:19" x14ac:dyDescent="0.3">
      <c r="A9123">
        <v>9122</v>
      </c>
      <c r="B9123">
        <v>318</v>
      </c>
      <c r="C9123">
        <v>267</v>
      </c>
      <c r="D9123" s="1" t="s">
        <v>1528</v>
      </c>
      <c r="E9123" s="2">
        <v>45295</v>
      </c>
      <c r="F9123" s="1" t="s">
        <v>1543</v>
      </c>
      <c r="G9123" s="3">
        <v>0.78484953703703708</v>
      </c>
      <c r="H9123" s="2">
        <v>45295</v>
      </c>
      <c r="I9123" s="3">
        <v>0.83693287037037034</v>
      </c>
      <c r="J9123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9123" s="1" t="s">
        <v>1534</v>
      </c>
      <c r="L9123">
        <v>572.35</v>
      </c>
      <c r="M9123" s="15">
        <v>1</v>
      </c>
      <c r="N9123" s="1" t="s">
        <v>10670</v>
      </c>
      <c r="O9123" s="2">
        <v>45295</v>
      </c>
      <c r="P9123" s="3">
        <v>0.81193287037037032</v>
      </c>
      <c r="Q9123">
        <v>374</v>
      </c>
      <c r="R9123">
        <v>572.35</v>
      </c>
      <c r="S9123">
        <f>IF(Orders[[#This Row],[delivery_time]]&gt;Orders[[#This Row],[expected_delivery_time.2]],1,0)</f>
        <v>1</v>
      </c>
    </row>
    <row r="9124" spans="1:19" x14ac:dyDescent="0.3">
      <c r="A9124">
        <v>9123</v>
      </c>
      <c r="B9124">
        <v>282</v>
      </c>
      <c r="C9124">
        <v>190</v>
      </c>
      <c r="D9124" s="1" t="s">
        <v>1554</v>
      </c>
      <c r="E9124" s="2">
        <v>45295</v>
      </c>
      <c r="F9124" s="1" t="s">
        <v>1543</v>
      </c>
      <c r="G9124" s="3">
        <v>0.59384259259259264</v>
      </c>
      <c r="H9124" s="2">
        <v>45295</v>
      </c>
      <c r="I9124" s="3">
        <v>0.6605092592592593</v>
      </c>
      <c r="J912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9124" s="1" t="s">
        <v>1534</v>
      </c>
      <c r="L9124">
        <v>616.03</v>
      </c>
      <c r="M9124" s="15">
        <v>1</v>
      </c>
      <c r="N9124" s="1" t="s">
        <v>10671</v>
      </c>
      <c r="O9124" s="2">
        <v>45295</v>
      </c>
      <c r="P9124" s="3">
        <v>0.60912037037037037</v>
      </c>
      <c r="Q9124">
        <v>417</v>
      </c>
      <c r="R9124">
        <v>616.03</v>
      </c>
      <c r="S9124">
        <f>IF(Orders[[#This Row],[delivery_time]]&gt;Orders[[#This Row],[expected_delivery_time.2]],1,0)</f>
        <v>1</v>
      </c>
    </row>
    <row r="9125" spans="1:19" x14ac:dyDescent="0.3">
      <c r="A9125">
        <v>9124</v>
      </c>
      <c r="B9125">
        <v>104</v>
      </c>
      <c r="C9125">
        <v>122</v>
      </c>
      <c r="D9125" s="1" t="s">
        <v>1554</v>
      </c>
      <c r="E9125" s="2">
        <v>45423</v>
      </c>
      <c r="F9125" s="1" t="s">
        <v>1556</v>
      </c>
      <c r="G9125" s="3">
        <v>0.9244444444444444</v>
      </c>
      <c r="H9125" s="2">
        <v>45423</v>
      </c>
      <c r="I9125" s="3">
        <v>0.99180555555555561</v>
      </c>
      <c r="J9125" s="3">
        <f>IF(Orders[[#This Row],[delivery_time]]&gt;Orders[[#This Row],[order_time]],Orders[[#This Row],[delivery_time]]-Orders[[#This Row],[order_time]],Orders[[#This Row],[order_time]]-Orders[[#This Row],[delivery_time]])</f>
        <v>6.7361111111111205E-2</v>
      </c>
      <c r="K9125" s="1" t="s">
        <v>1534</v>
      </c>
      <c r="L9125">
        <v>745.67</v>
      </c>
      <c r="M9125" s="15">
        <v>4</v>
      </c>
      <c r="N9125" s="1" t="s">
        <v>10672</v>
      </c>
      <c r="O9125" s="2">
        <v>45423</v>
      </c>
      <c r="P9125" s="3">
        <v>0.94874999999999998</v>
      </c>
      <c r="Q9125">
        <v>134</v>
      </c>
      <c r="R9125">
        <v>2982.68</v>
      </c>
      <c r="S9125">
        <f>IF(Orders[[#This Row],[delivery_time]]&gt;Orders[[#This Row],[expected_delivery_time.2]],1,0)</f>
        <v>1</v>
      </c>
    </row>
    <row r="9126" spans="1:19" x14ac:dyDescent="0.3">
      <c r="A9126">
        <v>9125</v>
      </c>
      <c r="B9126">
        <v>44</v>
      </c>
      <c r="C9126">
        <v>261</v>
      </c>
      <c r="D9126" s="1" t="s">
        <v>1574</v>
      </c>
      <c r="E9126" s="2">
        <v>45534</v>
      </c>
      <c r="F9126" s="1" t="s">
        <v>1560</v>
      </c>
      <c r="G9126" s="3">
        <v>0.76103009259259258</v>
      </c>
      <c r="H9126" s="2">
        <v>45534</v>
      </c>
      <c r="I9126" s="3">
        <v>0.82005787037037037</v>
      </c>
      <c r="J912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9126" s="1" t="s">
        <v>1534</v>
      </c>
      <c r="L9126">
        <v>262.11</v>
      </c>
      <c r="M9126" s="15">
        <v>4</v>
      </c>
      <c r="N9126" s="1" t="s">
        <v>10673</v>
      </c>
      <c r="O9126" s="2">
        <v>45534</v>
      </c>
      <c r="P9126" s="3">
        <v>0.78047453703703706</v>
      </c>
      <c r="Q9126">
        <v>229</v>
      </c>
      <c r="R9126">
        <v>1048.44</v>
      </c>
      <c r="S9126">
        <f>IF(Orders[[#This Row],[delivery_time]]&gt;Orders[[#This Row],[expected_delivery_time.2]],1,0)</f>
        <v>1</v>
      </c>
    </row>
    <row r="9127" spans="1:19" x14ac:dyDescent="0.3">
      <c r="A9127">
        <v>9126</v>
      </c>
      <c r="B9127">
        <v>69</v>
      </c>
      <c r="C9127">
        <v>144</v>
      </c>
      <c r="D9127" s="1" t="s">
        <v>1542</v>
      </c>
      <c r="E9127" s="2">
        <v>45414</v>
      </c>
      <c r="F9127" s="1" t="s">
        <v>1556</v>
      </c>
      <c r="G9127" s="3">
        <v>0.38577546296296295</v>
      </c>
      <c r="H9127" s="2">
        <v>45414</v>
      </c>
      <c r="I9127" s="3">
        <v>0.45452546296296298</v>
      </c>
      <c r="J9127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9127" s="1" t="s">
        <v>1534</v>
      </c>
      <c r="L9127">
        <v>640.45000000000005</v>
      </c>
      <c r="M9127" s="15">
        <v>5</v>
      </c>
      <c r="N9127" s="1" t="s">
        <v>10674</v>
      </c>
      <c r="O9127" s="2">
        <v>45414</v>
      </c>
      <c r="P9127" s="3">
        <v>0.40591435185185187</v>
      </c>
      <c r="Q9127">
        <v>339</v>
      </c>
      <c r="R9127">
        <v>3202.25</v>
      </c>
      <c r="S9127">
        <f>IF(Orders[[#This Row],[delivery_time]]&gt;Orders[[#This Row],[expected_delivery_time.2]],1,0)</f>
        <v>1</v>
      </c>
    </row>
    <row r="9128" spans="1:19" x14ac:dyDescent="0.3">
      <c r="A9128">
        <v>9127</v>
      </c>
      <c r="B9128">
        <v>345</v>
      </c>
      <c r="C9128">
        <v>231</v>
      </c>
      <c r="D9128" s="1" t="s">
        <v>1536</v>
      </c>
      <c r="E9128" s="2">
        <v>45532</v>
      </c>
      <c r="F9128" s="1" t="s">
        <v>1560</v>
      </c>
      <c r="G9128" s="3">
        <v>0.11554398148148148</v>
      </c>
      <c r="H9128" s="2">
        <v>45532</v>
      </c>
      <c r="I9128" s="3">
        <v>0.1315162037037037</v>
      </c>
      <c r="J9128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9128" s="1" t="s">
        <v>1534</v>
      </c>
      <c r="L9128">
        <v>972.49</v>
      </c>
      <c r="M9128" s="15">
        <v>1</v>
      </c>
      <c r="N9128" s="1" t="s">
        <v>10675</v>
      </c>
      <c r="O9128" s="2">
        <v>45532</v>
      </c>
      <c r="P9128" s="3">
        <v>0.1426273148148148</v>
      </c>
      <c r="Q9128">
        <v>42</v>
      </c>
      <c r="R9128">
        <v>972.49</v>
      </c>
      <c r="S9128">
        <f>IF(Orders[[#This Row],[delivery_time]]&gt;Orders[[#This Row],[expected_delivery_time.2]],1,0)</f>
        <v>0</v>
      </c>
    </row>
    <row r="9129" spans="1:19" x14ac:dyDescent="0.3">
      <c r="A9129">
        <v>9128</v>
      </c>
      <c r="B9129">
        <v>84</v>
      </c>
      <c r="C9129">
        <v>279</v>
      </c>
      <c r="D9129" s="1" t="s">
        <v>1554</v>
      </c>
      <c r="E9129" s="2">
        <v>45413</v>
      </c>
      <c r="F9129" s="1" t="s">
        <v>1556</v>
      </c>
      <c r="G9129" s="3">
        <v>0.29130787037037037</v>
      </c>
      <c r="H9129" s="2">
        <v>45413</v>
      </c>
      <c r="I9129" s="3">
        <v>0.34755787037037039</v>
      </c>
      <c r="J9129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9129" s="1" t="s">
        <v>1534</v>
      </c>
      <c r="L9129">
        <v>656</v>
      </c>
      <c r="M9129" s="15">
        <v>4</v>
      </c>
      <c r="N9129" s="1" t="s">
        <v>10676</v>
      </c>
      <c r="O9129" s="2">
        <v>45413</v>
      </c>
      <c r="P9129" s="3">
        <v>0.31005787037037036</v>
      </c>
      <c r="Q9129">
        <v>437</v>
      </c>
      <c r="R9129">
        <v>2624</v>
      </c>
      <c r="S9129">
        <f>IF(Orders[[#This Row],[delivery_time]]&gt;Orders[[#This Row],[expected_delivery_time.2]],1,0)</f>
        <v>1</v>
      </c>
    </row>
    <row r="9130" spans="1:19" x14ac:dyDescent="0.3">
      <c r="A9130">
        <v>9129</v>
      </c>
      <c r="B9130">
        <v>224</v>
      </c>
      <c r="C9130">
        <v>11</v>
      </c>
      <c r="D9130" s="1" t="s">
        <v>1538</v>
      </c>
      <c r="E9130" s="2">
        <v>45531</v>
      </c>
      <c r="F9130" s="1" t="s">
        <v>1560</v>
      </c>
      <c r="G9130" s="3">
        <v>0.45864583333333331</v>
      </c>
      <c r="H9130" s="2">
        <v>45531</v>
      </c>
      <c r="I9130" s="3">
        <v>0.49892361111111111</v>
      </c>
      <c r="J9130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9130" s="1" t="s">
        <v>1534</v>
      </c>
      <c r="L9130">
        <v>799.42</v>
      </c>
      <c r="M9130" s="15">
        <v>4</v>
      </c>
      <c r="N9130" s="1" t="s">
        <v>10677</v>
      </c>
      <c r="O9130" s="2">
        <v>45531</v>
      </c>
      <c r="P9130" s="3">
        <v>0.47531250000000003</v>
      </c>
      <c r="Q9130">
        <v>465</v>
      </c>
      <c r="R9130">
        <v>3197.68</v>
      </c>
      <c r="S9130">
        <f>IF(Orders[[#This Row],[delivery_time]]&gt;Orders[[#This Row],[expected_delivery_time.2]],1,0)</f>
        <v>1</v>
      </c>
    </row>
    <row r="9131" spans="1:19" x14ac:dyDescent="0.3">
      <c r="A9131">
        <v>9130</v>
      </c>
      <c r="B9131">
        <v>318</v>
      </c>
      <c r="C9131">
        <v>16</v>
      </c>
      <c r="D9131" s="1" t="s">
        <v>1574</v>
      </c>
      <c r="E9131" s="2">
        <v>45307</v>
      </c>
      <c r="F9131" s="1" t="s">
        <v>1543</v>
      </c>
      <c r="G9131" s="3">
        <v>0.96650462962962957</v>
      </c>
      <c r="H9131" s="2">
        <v>45308</v>
      </c>
      <c r="I9131" s="3">
        <v>2.4837962962962964E-2</v>
      </c>
      <c r="J9131" s="3">
        <f>IF(Orders[[#This Row],[delivery_time]]&gt;Orders[[#This Row],[order_time]],Orders[[#This Row],[delivery_time]]-Orders[[#This Row],[order_time]],Orders[[#This Row],[order_time]]-Orders[[#This Row],[delivery_time]])</f>
        <v>0.94166666666666665</v>
      </c>
      <c r="K9131" s="1" t="s">
        <v>1534</v>
      </c>
      <c r="L9131">
        <v>716.82</v>
      </c>
      <c r="M9131" s="15">
        <v>3</v>
      </c>
      <c r="N9131" s="1" t="s">
        <v>10678</v>
      </c>
      <c r="O9131" s="2">
        <v>45307</v>
      </c>
      <c r="P9131" s="3">
        <v>0.98108796296296297</v>
      </c>
      <c r="Q9131">
        <v>422</v>
      </c>
      <c r="R9131">
        <v>2150.46</v>
      </c>
      <c r="S9131">
        <f>IF(Orders[[#This Row],[delivery_time]]&gt;Orders[[#This Row],[expected_delivery_time.2]],1,0)</f>
        <v>0</v>
      </c>
    </row>
    <row r="9132" spans="1:19" x14ac:dyDescent="0.3">
      <c r="A9132">
        <v>9131</v>
      </c>
      <c r="B9132">
        <v>164</v>
      </c>
      <c r="C9132">
        <v>134</v>
      </c>
      <c r="D9132" s="1" t="s">
        <v>1542</v>
      </c>
      <c r="E9132" s="2">
        <v>45355</v>
      </c>
      <c r="F9132" s="1" t="s">
        <v>1529</v>
      </c>
      <c r="G9132" s="3">
        <v>0.91526620370370371</v>
      </c>
      <c r="H9132" s="2">
        <v>45355</v>
      </c>
      <c r="I9132" s="3">
        <v>0.96109953703703699</v>
      </c>
      <c r="J9132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9132" s="1" t="s">
        <v>1534</v>
      </c>
      <c r="L9132">
        <v>952.96</v>
      </c>
      <c r="M9132" s="15">
        <v>5</v>
      </c>
      <c r="N9132" s="1" t="s">
        <v>10679</v>
      </c>
      <c r="O9132" s="2">
        <v>45355</v>
      </c>
      <c r="P9132" s="3">
        <v>0.93401620370370375</v>
      </c>
      <c r="Q9132">
        <v>251</v>
      </c>
      <c r="R9132">
        <v>4764.8</v>
      </c>
      <c r="S9132">
        <f>IF(Orders[[#This Row],[delivery_time]]&gt;Orders[[#This Row],[expected_delivery_time.2]],1,0)</f>
        <v>1</v>
      </c>
    </row>
    <row r="9133" spans="1:19" x14ac:dyDescent="0.3">
      <c r="A9133">
        <v>9132</v>
      </c>
      <c r="B9133">
        <v>482</v>
      </c>
      <c r="C9133">
        <v>298</v>
      </c>
      <c r="D9133" s="1" t="s">
        <v>1538</v>
      </c>
      <c r="E9133" s="2">
        <v>45343</v>
      </c>
      <c r="F9133" s="1" t="s">
        <v>1533</v>
      </c>
      <c r="G9133" s="3">
        <v>0.17524305555555555</v>
      </c>
      <c r="H9133" s="2">
        <v>45343</v>
      </c>
      <c r="I9133" s="3">
        <v>0.24677083333333333</v>
      </c>
      <c r="J9133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9133" s="1" t="s">
        <v>1534</v>
      </c>
      <c r="L9133">
        <v>755.09</v>
      </c>
      <c r="M9133" s="15">
        <v>4</v>
      </c>
      <c r="N9133" s="1" t="s">
        <v>10680</v>
      </c>
      <c r="O9133" s="2">
        <v>45343</v>
      </c>
      <c r="P9133" s="3">
        <v>0.1960763888888889</v>
      </c>
      <c r="Q9133">
        <v>284</v>
      </c>
      <c r="R9133">
        <v>3020.36</v>
      </c>
      <c r="S9133">
        <f>IF(Orders[[#This Row],[delivery_time]]&gt;Orders[[#This Row],[expected_delivery_time.2]],1,0)</f>
        <v>1</v>
      </c>
    </row>
    <row r="9134" spans="1:19" x14ac:dyDescent="0.3">
      <c r="A9134">
        <v>9133</v>
      </c>
      <c r="B9134">
        <v>202</v>
      </c>
      <c r="C9134">
        <v>20</v>
      </c>
      <c r="D9134" s="1" t="s">
        <v>1532</v>
      </c>
      <c r="E9134" s="2">
        <v>45531</v>
      </c>
      <c r="F9134" s="1" t="s">
        <v>1560</v>
      </c>
      <c r="G9134" s="3">
        <v>0.1491898148148148</v>
      </c>
      <c r="H9134" s="2">
        <v>45531</v>
      </c>
      <c r="I9134" s="3">
        <v>0.19016203703703705</v>
      </c>
      <c r="J9134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9134" s="1" t="s">
        <v>1534</v>
      </c>
      <c r="L9134">
        <v>368.02</v>
      </c>
      <c r="M9134" s="15">
        <v>3</v>
      </c>
      <c r="N9134" s="1" t="s">
        <v>10681</v>
      </c>
      <c r="O9134" s="2">
        <v>45531</v>
      </c>
      <c r="P9134" s="3">
        <v>0.16585648148148149</v>
      </c>
      <c r="Q9134">
        <v>458</v>
      </c>
      <c r="R9134">
        <v>1104.06</v>
      </c>
      <c r="S9134">
        <f>IF(Orders[[#This Row],[delivery_time]]&gt;Orders[[#This Row],[expected_delivery_time.2]],1,0)</f>
        <v>1</v>
      </c>
    </row>
    <row r="9135" spans="1:19" x14ac:dyDescent="0.3">
      <c r="A9135">
        <v>9134</v>
      </c>
      <c r="B9135">
        <v>296</v>
      </c>
      <c r="C9135">
        <v>143</v>
      </c>
      <c r="D9135" s="1" t="s">
        <v>1547</v>
      </c>
      <c r="E9135" s="2">
        <v>45304</v>
      </c>
      <c r="F9135" s="1" t="s">
        <v>1543</v>
      </c>
      <c r="G9135" s="3">
        <v>0.82453703703703707</v>
      </c>
      <c r="H9135" s="2">
        <v>45304</v>
      </c>
      <c r="I9135" s="3">
        <v>0.86759259259259258</v>
      </c>
      <c r="J9135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9135" s="1" t="s">
        <v>1534</v>
      </c>
      <c r="L9135">
        <v>454.56</v>
      </c>
      <c r="M9135" s="15">
        <v>4</v>
      </c>
      <c r="N9135" s="1" t="s">
        <v>10682</v>
      </c>
      <c r="O9135" s="2">
        <v>45304</v>
      </c>
      <c r="P9135" s="3">
        <v>0.84606481481481477</v>
      </c>
      <c r="Q9135">
        <v>310</v>
      </c>
      <c r="R9135">
        <v>1818.24</v>
      </c>
      <c r="S9135">
        <f>IF(Orders[[#This Row],[delivery_time]]&gt;Orders[[#This Row],[expected_delivery_time.2]],1,0)</f>
        <v>1</v>
      </c>
    </row>
    <row r="9136" spans="1:19" x14ac:dyDescent="0.3">
      <c r="A9136">
        <v>9135</v>
      </c>
      <c r="B9136">
        <v>440</v>
      </c>
      <c r="C9136">
        <v>214</v>
      </c>
      <c r="D9136" s="1" t="s">
        <v>1536</v>
      </c>
      <c r="E9136" s="2">
        <v>45450</v>
      </c>
      <c r="F9136" s="1" t="s">
        <v>1545</v>
      </c>
      <c r="G9136" s="3">
        <v>0.46357638888888891</v>
      </c>
      <c r="H9136" s="2">
        <v>45450</v>
      </c>
      <c r="I9136" s="3">
        <v>0.52815972222222218</v>
      </c>
      <c r="J9136" s="3">
        <f>IF(Orders[[#This Row],[delivery_time]]&gt;Orders[[#This Row],[order_time]],Orders[[#This Row],[delivery_time]]-Orders[[#This Row],[order_time]],Orders[[#This Row],[order_time]]-Orders[[#This Row],[delivery_time]])</f>
        <v>6.458333333333327E-2</v>
      </c>
      <c r="K9136" s="1" t="s">
        <v>1534</v>
      </c>
      <c r="L9136">
        <v>727</v>
      </c>
      <c r="M9136" s="15">
        <v>4</v>
      </c>
      <c r="N9136" s="1" t="s">
        <v>10683</v>
      </c>
      <c r="O9136" s="2">
        <v>45450</v>
      </c>
      <c r="P9136" s="3">
        <v>0.4823263888888889</v>
      </c>
      <c r="Q9136">
        <v>375</v>
      </c>
      <c r="R9136">
        <v>2908</v>
      </c>
      <c r="S9136">
        <f>IF(Orders[[#This Row],[delivery_time]]&gt;Orders[[#This Row],[expected_delivery_time.2]],1,0)</f>
        <v>1</v>
      </c>
    </row>
    <row r="9137" spans="1:19" x14ac:dyDescent="0.3">
      <c r="A9137">
        <v>9136</v>
      </c>
      <c r="B9137">
        <v>148</v>
      </c>
      <c r="C9137">
        <v>215</v>
      </c>
      <c r="D9137" s="1" t="s">
        <v>1528</v>
      </c>
      <c r="E9137" s="2">
        <v>45399</v>
      </c>
      <c r="F9137" s="1" t="s">
        <v>1548</v>
      </c>
      <c r="G9137" s="3">
        <v>0.64575231481481477</v>
      </c>
      <c r="H9137" s="2">
        <v>45399</v>
      </c>
      <c r="I9137" s="3">
        <v>0.68464120370370374</v>
      </c>
      <c r="J9137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9137" s="1" t="s">
        <v>1534</v>
      </c>
      <c r="L9137">
        <v>486.09</v>
      </c>
      <c r="M9137" s="15">
        <v>3</v>
      </c>
      <c r="N9137" s="1" t="s">
        <v>10684</v>
      </c>
      <c r="O9137" s="2">
        <v>45399</v>
      </c>
      <c r="P9137" s="3">
        <v>0.66033564814814816</v>
      </c>
      <c r="Q9137">
        <v>458</v>
      </c>
      <c r="R9137">
        <v>1458.27</v>
      </c>
      <c r="S9137">
        <f>IF(Orders[[#This Row],[delivery_time]]&gt;Orders[[#This Row],[expected_delivery_time.2]],1,0)</f>
        <v>1</v>
      </c>
    </row>
    <row r="9138" spans="1:19" x14ac:dyDescent="0.3">
      <c r="A9138">
        <v>9137</v>
      </c>
      <c r="B9138">
        <v>118</v>
      </c>
      <c r="C9138">
        <v>94</v>
      </c>
      <c r="D9138" s="1" t="s">
        <v>1547</v>
      </c>
      <c r="E9138" s="2">
        <v>45318</v>
      </c>
      <c r="F9138" s="1" t="s">
        <v>1543</v>
      </c>
      <c r="G9138" s="3">
        <v>0.96378472222222222</v>
      </c>
      <c r="H9138" s="2">
        <v>45319</v>
      </c>
      <c r="I9138" s="3">
        <v>1.7256944444444443E-2</v>
      </c>
      <c r="J9138" s="3">
        <f>IF(Orders[[#This Row],[delivery_time]]&gt;Orders[[#This Row],[order_time]],Orders[[#This Row],[delivery_time]]-Orders[[#This Row],[order_time]],Orders[[#This Row],[order_time]]-Orders[[#This Row],[delivery_time]])</f>
        <v>0.94652777777777775</v>
      </c>
      <c r="K9138" s="1" t="s">
        <v>1534</v>
      </c>
      <c r="L9138">
        <v>871</v>
      </c>
      <c r="M9138" s="15">
        <v>1</v>
      </c>
      <c r="N9138" s="1" t="s">
        <v>10685</v>
      </c>
      <c r="O9138" s="2">
        <v>45318</v>
      </c>
      <c r="P9138" s="3">
        <v>0.98531250000000004</v>
      </c>
      <c r="Q9138">
        <v>81</v>
      </c>
      <c r="R9138">
        <v>871</v>
      </c>
      <c r="S9138">
        <f>IF(Orders[[#This Row],[delivery_time]]&gt;Orders[[#This Row],[expected_delivery_time.2]],1,0)</f>
        <v>0</v>
      </c>
    </row>
    <row r="9139" spans="1:19" x14ac:dyDescent="0.3">
      <c r="A9139">
        <v>9138</v>
      </c>
      <c r="B9139">
        <v>62</v>
      </c>
      <c r="C9139">
        <v>217</v>
      </c>
      <c r="D9139" s="1" t="s">
        <v>1550</v>
      </c>
      <c r="E9139" s="2">
        <v>45355</v>
      </c>
      <c r="F9139" s="1" t="s">
        <v>1529</v>
      </c>
      <c r="G9139" s="3">
        <v>0.27750000000000002</v>
      </c>
      <c r="H9139" s="2">
        <v>45355</v>
      </c>
      <c r="I9139" s="3">
        <v>0.32055555555555554</v>
      </c>
      <c r="J9139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9139" s="1" t="s">
        <v>1534</v>
      </c>
      <c r="L9139">
        <v>192.45</v>
      </c>
      <c r="M9139" s="15">
        <v>2</v>
      </c>
      <c r="N9139" s="1" t="s">
        <v>10686</v>
      </c>
      <c r="O9139" s="2">
        <v>45355</v>
      </c>
      <c r="P9139" s="3">
        <v>0.29208333333333331</v>
      </c>
      <c r="Q9139">
        <v>91</v>
      </c>
      <c r="R9139">
        <v>384.9</v>
      </c>
      <c r="S9139">
        <f>IF(Orders[[#This Row],[delivery_time]]&gt;Orders[[#This Row],[expected_delivery_time.2]],1,0)</f>
        <v>1</v>
      </c>
    </row>
    <row r="9140" spans="1:19" x14ac:dyDescent="0.3">
      <c r="A9140">
        <v>9139</v>
      </c>
      <c r="B9140">
        <v>468</v>
      </c>
      <c r="C9140">
        <v>118</v>
      </c>
      <c r="D9140" s="1" t="s">
        <v>1536</v>
      </c>
      <c r="E9140" s="2">
        <v>45517</v>
      </c>
      <c r="F9140" s="1" t="s">
        <v>1560</v>
      </c>
      <c r="G9140" s="3">
        <v>0.39245370370370369</v>
      </c>
      <c r="H9140" s="2">
        <v>45517</v>
      </c>
      <c r="I9140" s="3">
        <v>0.4674537037037037</v>
      </c>
      <c r="J9140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9140" s="1" t="s">
        <v>1534</v>
      </c>
      <c r="L9140">
        <v>463.66</v>
      </c>
      <c r="M9140" s="15">
        <v>2</v>
      </c>
      <c r="N9140" s="1" t="s">
        <v>10687</v>
      </c>
      <c r="O9140" s="2">
        <v>45517</v>
      </c>
      <c r="P9140" s="3">
        <v>0.41675925925925927</v>
      </c>
      <c r="Q9140">
        <v>438</v>
      </c>
      <c r="R9140">
        <v>927.32</v>
      </c>
      <c r="S9140">
        <f>IF(Orders[[#This Row],[delivery_time]]&gt;Orders[[#This Row],[expected_delivery_time.2]],1,0)</f>
        <v>1</v>
      </c>
    </row>
    <row r="9141" spans="1:19" x14ac:dyDescent="0.3">
      <c r="A9141">
        <v>9140</v>
      </c>
      <c r="B9141">
        <v>441</v>
      </c>
      <c r="C9141">
        <v>191</v>
      </c>
      <c r="D9141" s="1" t="s">
        <v>1538</v>
      </c>
      <c r="E9141" s="2">
        <v>45342</v>
      </c>
      <c r="F9141" s="1" t="s">
        <v>1533</v>
      </c>
      <c r="G9141" s="3">
        <v>3.09375E-2</v>
      </c>
      <c r="H9141" s="2">
        <v>45342</v>
      </c>
      <c r="I9141" s="3">
        <v>5.3854166666666668E-2</v>
      </c>
      <c r="J9141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9141" s="1" t="s">
        <v>1534</v>
      </c>
      <c r="L9141">
        <v>932.95</v>
      </c>
      <c r="M9141" s="15">
        <v>2</v>
      </c>
      <c r="N9141" s="1" t="s">
        <v>10688</v>
      </c>
      <c r="O9141" s="2">
        <v>45342</v>
      </c>
      <c r="P9141" s="3">
        <v>4.6909722222222221E-2</v>
      </c>
      <c r="Q9141">
        <v>125</v>
      </c>
      <c r="R9141">
        <v>1865.9</v>
      </c>
      <c r="S9141">
        <f>IF(Orders[[#This Row],[delivery_time]]&gt;Orders[[#This Row],[expected_delivery_time.2]],1,0)</f>
        <v>1</v>
      </c>
    </row>
    <row r="9142" spans="1:19" x14ac:dyDescent="0.3">
      <c r="A9142">
        <v>9141</v>
      </c>
      <c r="B9142">
        <v>78</v>
      </c>
      <c r="C9142">
        <v>159</v>
      </c>
      <c r="D9142" s="1" t="s">
        <v>1547</v>
      </c>
      <c r="E9142" s="2">
        <v>45465</v>
      </c>
      <c r="F9142" s="1" t="s">
        <v>1545</v>
      </c>
      <c r="G9142" s="3">
        <v>0.95930555555555552</v>
      </c>
      <c r="H9142" s="2">
        <v>45466</v>
      </c>
      <c r="I9142" s="3">
        <v>2.6666666666666668E-2</v>
      </c>
      <c r="J9142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9142" s="1" t="s">
        <v>1534</v>
      </c>
      <c r="L9142">
        <v>965.56</v>
      </c>
      <c r="M9142" s="15">
        <v>1</v>
      </c>
      <c r="N9142" s="1" t="s">
        <v>10689</v>
      </c>
      <c r="O9142" s="2">
        <v>45465</v>
      </c>
      <c r="P9142" s="3">
        <v>0.97458333333333336</v>
      </c>
      <c r="Q9142">
        <v>293</v>
      </c>
      <c r="R9142">
        <v>965.56</v>
      </c>
      <c r="S9142">
        <f>IF(Orders[[#This Row],[delivery_time]]&gt;Orders[[#This Row],[expected_delivery_time.2]],1,0)</f>
        <v>0</v>
      </c>
    </row>
    <row r="9143" spans="1:19" x14ac:dyDescent="0.3">
      <c r="A9143">
        <v>9142</v>
      </c>
      <c r="B9143">
        <v>200</v>
      </c>
      <c r="C9143">
        <v>72</v>
      </c>
      <c r="D9143" s="1" t="s">
        <v>1585</v>
      </c>
      <c r="E9143" s="2">
        <v>45414</v>
      </c>
      <c r="F9143" s="1" t="s">
        <v>1556</v>
      </c>
      <c r="G9143" s="3">
        <v>0.35894675925925928</v>
      </c>
      <c r="H9143" s="2">
        <v>45414</v>
      </c>
      <c r="I9143" s="3">
        <v>0.39158564814814817</v>
      </c>
      <c r="J914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9143" s="1" t="s">
        <v>1530</v>
      </c>
      <c r="L9143">
        <v>286.57</v>
      </c>
      <c r="M9143" s="15">
        <v>3</v>
      </c>
      <c r="N9143" s="1" t="s">
        <v>10690</v>
      </c>
      <c r="O9143" s="2">
        <v>45414</v>
      </c>
      <c r="P9143" s="3">
        <v>0.38672453703703702</v>
      </c>
      <c r="Q9143">
        <v>406</v>
      </c>
      <c r="R9143">
        <v>859.71</v>
      </c>
      <c r="S9143">
        <f>IF(Orders[[#This Row],[delivery_time]]&gt;Orders[[#This Row],[expected_delivery_time.2]],1,0)</f>
        <v>1</v>
      </c>
    </row>
    <row r="9144" spans="1:19" x14ac:dyDescent="0.3">
      <c r="A9144">
        <v>9143</v>
      </c>
      <c r="B9144">
        <v>27</v>
      </c>
      <c r="C9144">
        <v>98</v>
      </c>
      <c r="D9144" s="1" t="s">
        <v>1550</v>
      </c>
      <c r="E9144" s="2">
        <v>45387</v>
      </c>
      <c r="F9144" s="1" t="s">
        <v>1548</v>
      </c>
      <c r="G9144" s="3">
        <v>0.98140046296296302</v>
      </c>
      <c r="H9144" s="2">
        <v>45388</v>
      </c>
      <c r="I9144" s="3">
        <v>1.5428240740740741E-2</v>
      </c>
      <c r="J9144" s="3">
        <f>IF(Orders[[#This Row],[delivery_time]]&gt;Orders[[#This Row],[order_time]],Orders[[#This Row],[delivery_time]]-Orders[[#This Row],[order_time]],Orders[[#This Row],[order_time]]-Orders[[#This Row],[delivery_time]])</f>
        <v>0.96597222222222223</v>
      </c>
      <c r="K9144" s="1" t="s">
        <v>1530</v>
      </c>
      <c r="L9144">
        <v>934.15</v>
      </c>
      <c r="M9144" s="15">
        <v>1</v>
      </c>
      <c r="N9144" s="1" t="s">
        <v>10691</v>
      </c>
      <c r="O9144" s="2">
        <v>45388</v>
      </c>
      <c r="P9144" s="3">
        <v>4.31712962962963E-3</v>
      </c>
      <c r="Q9144">
        <v>82</v>
      </c>
      <c r="R9144">
        <v>934.15</v>
      </c>
      <c r="S9144">
        <f>IF(Orders[[#This Row],[delivery_time]]&gt;Orders[[#This Row],[expected_delivery_time.2]],1,0)</f>
        <v>1</v>
      </c>
    </row>
    <row r="9145" spans="1:19" x14ac:dyDescent="0.3">
      <c r="A9145">
        <v>9144</v>
      </c>
      <c r="B9145">
        <v>498</v>
      </c>
      <c r="C9145">
        <v>135</v>
      </c>
      <c r="D9145" s="1" t="s">
        <v>1532</v>
      </c>
      <c r="E9145" s="2">
        <v>45352</v>
      </c>
      <c r="F9145" s="1" t="s">
        <v>1529</v>
      </c>
      <c r="G9145" s="3">
        <v>0.11372685185185186</v>
      </c>
      <c r="H9145" s="2">
        <v>45352</v>
      </c>
      <c r="I9145" s="3">
        <v>0.17900462962962962</v>
      </c>
      <c r="J9145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145" s="1" t="s">
        <v>1534</v>
      </c>
      <c r="L9145">
        <v>126.3</v>
      </c>
      <c r="M9145" s="15">
        <v>5</v>
      </c>
      <c r="N9145" s="1" t="s">
        <v>10692</v>
      </c>
      <c r="O9145" s="2">
        <v>45352</v>
      </c>
      <c r="P9145" s="3">
        <v>0.12831018518518519</v>
      </c>
      <c r="Q9145">
        <v>139</v>
      </c>
      <c r="R9145">
        <v>631.5</v>
      </c>
      <c r="S9145">
        <f>IF(Orders[[#This Row],[delivery_time]]&gt;Orders[[#This Row],[expected_delivery_time.2]],1,0)</f>
        <v>1</v>
      </c>
    </row>
    <row r="9146" spans="1:19" x14ac:dyDescent="0.3">
      <c r="A9146">
        <v>9145</v>
      </c>
      <c r="B9146">
        <v>199</v>
      </c>
      <c r="C9146">
        <v>58</v>
      </c>
      <c r="D9146" s="1" t="s">
        <v>1528</v>
      </c>
      <c r="E9146" s="2">
        <v>45313</v>
      </c>
      <c r="F9146" s="1" t="s">
        <v>1543</v>
      </c>
      <c r="G9146" s="3">
        <v>2.0266203703703703E-2</v>
      </c>
      <c r="H9146" s="2">
        <v>45313</v>
      </c>
      <c r="I9146" s="3">
        <v>8.6238425925925927E-2</v>
      </c>
      <c r="J9146" s="3">
        <f>IF(Orders[[#This Row],[delivery_time]]&gt;Orders[[#This Row],[order_time]],Orders[[#This Row],[delivery_time]]-Orders[[#This Row],[order_time]],Orders[[#This Row],[order_time]]-Orders[[#This Row],[delivery_time]])</f>
        <v>6.5972222222222224E-2</v>
      </c>
      <c r="K9146" s="1" t="s">
        <v>1530</v>
      </c>
      <c r="L9146">
        <v>417</v>
      </c>
      <c r="M9146" s="15">
        <v>1</v>
      </c>
      <c r="N9146" s="1" t="s">
        <v>10693</v>
      </c>
      <c r="O9146" s="2">
        <v>45313</v>
      </c>
      <c r="P9146" s="3">
        <v>4.1793981481481481E-2</v>
      </c>
      <c r="Q9146">
        <v>54</v>
      </c>
      <c r="R9146">
        <v>417</v>
      </c>
      <c r="S9146">
        <f>IF(Orders[[#This Row],[delivery_time]]&gt;Orders[[#This Row],[expected_delivery_time.2]],1,0)</f>
        <v>1</v>
      </c>
    </row>
    <row r="9147" spans="1:19" x14ac:dyDescent="0.3">
      <c r="A9147">
        <v>9146</v>
      </c>
      <c r="B9147">
        <v>151</v>
      </c>
      <c r="C9147">
        <v>52</v>
      </c>
      <c r="D9147" s="1" t="s">
        <v>1554</v>
      </c>
      <c r="E9147" s="2">
        <v>45432</v>
      </c>
      <c r="F9147" s="1" t="s">
        <v>1556</v>
      </c>
      <c r="G9147" s="3">
        <v>0.546875</v>
      </c>
      <c r="H9147" s="2">
        <v>45432</v>
      </c>
      <c r="I9147" s="3">
        <v>0.59895833333333337</v>
      </c>
      <c r="J9147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9147" s="1" t="s">
        <v>1530</v>
      </c>
      <c r="L9147">
        <v>510.94</v>
      </c>
      <c r="M9147" s="15">
        <v>1</v>
      </c>
      <c r="N9147" s="1" t="s">
        <v>10694</v>
      </c>
      <c r="O9147" s="2">
        <v>45432</v>
      </c>
      <c r="P9147" s="3">
        <v>0.57326388888888891</v>
      </c>
      <c r="Q9147">
        <v>480</v>
      </c>
      <c r="R9147">
        <v>510.94</v>
      </c>
      <c r="S9147">
        <f>IF(Orders[[#This Row],[delivery_time]]&gt;Orders[[#This Row],[expected_delivery_time.2]],1,0)</f>
        <v>1</v>
      </c>
    </row>
    <row r="9148" spans="1:19" x14ac:dyDescent="0.3">
      <c r="A9148">
        <v>9147</v>
      </c>
      <c r="B9148">
        <v>52</v>
      </c>
      <c r="C9148">
        <v>245</v>
      </c>
      <c r="D9148" s="1" t="s">
        <v>1585</v>
      </c>
      <c r="E9148" s="2">
        <v>45345</v>
      </c>
      <c r="F9148" s="1" t="s">
        <v>1533</v>
      </c>
      <c r="G9148" s="3">
        <v>0.76104166666666662</v>
      </c>
      <c r="H9148" s="2">
        <v>45345</v>
      </c>
      <c r="I9148" s="3">
        <v>0.81104166666666666</v>
      </c>
      <c r="J9148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9148" s="1" t="s">
        <v>1530</v>
      </c>
      <c r="L9148">
        <v>444.2</v>
      </c>
      <c r="M9148" s="15">
        <v>4</v>
      </c>
      <c r="N9148" s="1" t="s">
        <v>10695</v>
      </c>
      <c r="O9148" s="2">
        <v>45345</v>
      </c>
      <c r="P9148" s="3">
        <v>0.78465277777777775</v>
      </c>
      <c r="Q9148">
        <v>110</v>
      </c>
      <c r="R9148">
        <v>1776.8</v>
      </c>
      <c r="S9148">
        <f>IF(Orders[[#This Row],[delivery_time]]&gt;Orders[[#This Row],[expected_delivery_time.2]],1,0)</f>
        <v>1</v>
      </c>
    </row>
    <row r="9149" spans="1:19" x14ac:dyDescent="0.3">
      <c r="A9149">
        <v>9148</v>
      </c>
      <c r="B9149">
        <v>11</v>
      </c>
      <c r="C9149">
        <v>290</v>
      </c>
      <c r="D9149" s="1" t="s">
        <v>1536</v>
      </c>
      <c r="E9149" s="2">
        <v>45344</v>
      </c>
      <c r="F9149" s="1" t="s">
        <v>1533</v>
      </c>
      <c r="G9149" s="3">
        <v>0.1134375</v>
      </c>
      <c r="H9149" s="2">
        <v>45344</v>
      </c>
      <c r="I9149" s="3">
        <v>0.19399305555555554</v>
      </c>
      <c r="J9149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9149" s="1" t="s">
        <v>1534</v>
      </c>
      <c r="L9149">
        <v>915.18</v>
      </c>
      <c r="M9149" s="15">
        <v>2</v>
      </c>
      <c r="N9149" s="1" t="s">
        <v>10696</v>
      </c>
      <c r="O9149" s="2">
        <v>45344</v>
      </c>
      <c r="P9149" s="3">
        <v>0.13218750000000001</v>
      </c>
      <c r="Q9149">
        <v>318</v>
      </c>
      <c r="R9149">
        <v>1830.36</v>
      </c>
      <c r="S9149">
        <f>IF(Orders[[#This Row],[delivery_time]]&gt;Orders[[#This Row],[expected_delivery_time.2]],1,0)</f>
        <v>1</v>
      </c>
    </row>
    <row r="9150" spans="1:19" x14ac:dyDescent="0.3">
      <c r="A9150">
        <v>9149</v>
      </c>
      <c r="B9150">
        <v>163</v>
      </c>
      <c r="C9150">
        <v>15</v>
      </c>
      <c r="D9150" s="1" t="s">
        <v>1532</v>
      </c>
      <c r="E9150" s="2">
        <v>45301</v>
      </c>
      <c r="F9150" s="1" t="s">
        <v>1543</v>
      </c>
      <c r="G9150" s="3">
        <v>4.2256944444444444E-2</v>
      </c>
      <c r="H9150" s="2">
        <v>45301</v>
      </c>
      <c r="I9150" s="3">
        <v>0.10614583333333333</v>
      </c>
      <c r="J915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9150" s="1" t="s">
        <v>1534</v>
      </c>
      <c r="L9150">
        <v>876.06</v>
      </c>
      <c r="M9150" s="15">
        <v>2</v>
      </c>
      <c r="N9150" s="1" t="s">
        <v>10697</v>
      </c>
      <c r="O9150" s="2">
        <v>45301</v>
      </c>
      <c r="P9150" s="3">
        <v>6.0312499999999998E-2</v>
      </c>
      <c r="Q9150">
        <v>21</v>
      </c>
      <c r="R9150">
        <v>1752.12</v>
      </c>
      <c r="S9150">
        <f>IF(Orders[[#This Row],[delivery_time]]&gt;Orders[[#This Row],[expected_delivery_time.2]],1,0)</f>
        <v>1</v>
      </c>
    </row>
    <row r="9151" spans="1:19" x14ac:dyDescent="0.3">
      <c r="A9151">
        <v>9150</v>
      </c>
      <c r="B9151">
        <v>429</v>
      </c>
      <c r="C9151">
        <v>162</v>
      </c>
      <c r="D9151" s="1" t="s">
        <v>1542</v>
      </c>
      <c r="E9151" s="2">
        <v>45506</v>
      </c>
      <c r="F9151" s="1" t="s">
        <v>1560</v>
      </c>
      <c r="G9151" s="3">
        <v>0.69929398148148147</v>
      </c>
      <c r="H9151" s="2">
        <v>45506</v>
      </c>
      <c r="I9151" s="3">
        <v>0.77637731481481487</v>
      </c>
      <c r="J9151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9151" s="1" t="s">
        <v>1534</v>
      </c>
      <c r="L9151">
        <v>141.94999999999999</v>
      </c>
      <c r="M9151" s="15">
        <v>4</v>
      </c>
      <c r="N9151" s="1" t="s">
        <v>10698</v>
      </c>
      <c r="O9151" s="2">
        <v>45506</v>
      </c>
      <c r="P9151" s="3">
        <v>0.72082175925925929</v>
      </c>
      <c r="Q9151">
        <v>297</v>
      </c>
      <c r="R9151">
        <v>567.79999999999995</v>
      </c>
      <c r="S9151">
        <f>IF(Orders[[#This Row],[delivery_time]]&gt;Orders[[#This Row],[expected_delivery_time.2]],1,0)</f>
        <v>1</v>
      </c>
    </row>
    <row r="9152" spans="1:19" x14ac:dyDescent="0.3">
      <c r="A9152">
        <v>9151</v>
      </c>
      <c r="B9152">
        <v>487</v>
      </c>
      <c r="C9152">
        <v>154</v>
      </c>
      <c r="D9152" s="1" t="s">
        <v>1554</v>
      </c>
      <c r="E9152" s="2">
        <v>45426</v>
      </c>
      <c r="F9152" s="1" t="s">
        <v>1556</v>
      </c>
      <c r="G9152" s="3">
        <v>4.0740740740740737E-3</v>
      </c>
      <c r="H9152" s="2">
        <v>45426</v>
      </c>
      <c r="I9152" s="3">
        <v>2.6990740740740742E-2</v>
      </c>
      <c r="J9152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9152" s="1" t="s">
        <v>1534</v>
      </c>
      <c r="L9152">
        <v>800.41</v>
      </c>
      <c r="M9152" s="15">
        <v>1</v>
      </c>
      <c r="N9152" s="1" t="s">
        <v>10699</v>
      </c>
      <c r="O9152" s="2">
        <v>45426</v>
      </c>
      <c r="P9152" s="3">
        <v>2.2129629629629631E-2</v>
      </c>
      <c r="Q9152">
        <v>102</v>
      </c>
      <c r="R9152">
        <v>800.41</v>
      </c>
      <c r="S9152">
        <f>IF(Orders[[#This Row],[delivery_time]]&gt;Orders[[#This Row],[expected_delivery_time.2]],1,0)</f>
        <v>1</v>
      </c>
    </row>
    <row r="9153" spans="1:19" x14ac:dyDescent="0.3">
      <c r="A9153">
        <v>9152</v>
      </c>
      <c r="B9153">
        <v>10</v>
      </c>
      <c r="C9153">
        <v>176</v>
      </c>
      <c r="D9153" s="1" t="s">
        <v>1550</v>
      </c>
      <c r="E9153" s="2">
        <v>45375</v>
      </c>
      <c r="F9153" s="1" t="s">
        <v>1529</v>
      </c>
      <c r="G9153" s="3">
        <v>0.70506944444444442</v>
      </c>
      <c r="H9153" s="2">
        <v>45375</v>
      </c>
      <c r="I9153" s="3">
        <v>0.77520833333333339</v>
      </c>
      <c r="J9153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9153" s="1" t="s">
        <v>1530</v>
      </c>
      <c r="L9153">
        <v>396.47</v>
      </c>
      <c r="M9153" s="15">
        <v>1</v>
      </c>
      <c r="N9153" s="1" t="s">
        <v>10700</v>
      </c>
      <c r="O9153" s="2">
        <v>45375</v>
      </c>
      <c r="P9153" s="3">
        <v>0.72104166666666669</v>
      </c>
      <c r="Q9153">
        <v>182</v>
      </c>
      <c r="R9153">
        <v>396.47</v>
      </c>
      <c r="S9153">
        <f>IF(Orders[[#This Row],[delivery_time]]&gt;Orders[[#This Row],[expected_delivery_time.2]],1,0)</f>
        <v>1</v>
      </c>
    </row>
    <row r="9154" spans="1:19" x14ac:dyDescent="0.3">
      <c r="A9154">
        <v>9153</v>
      </c>
      <c r="B9154">
        <v>437</v>
      </c>
      <c r="C9154">
        <v>233</v>
      </c>
      <c r="D9154" s="1" t="s">
        <v>1554</v>
      </c>
      <c r="E9154" s="2">
        <v>45505</v>
      </c>
      <c r="F9154" s="1" t="s">
        <v>1560</v>
      </c>
      <c r="G9154" s="3">
        <v>1.8993055555555555E-2</v>
      </c>
      <c r="H9154" s="2">
        <v>45505</v>
      </c>
      <c r="I9154" s="3">
        <v>8.0104166666666671E-2</v>
      </c>
      <c r="J915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9154" s="1" t="s">
        <v>1534</v>
      </c>
      <c r="L9154">
        <v>810.65</v>
      </c>
      <c r="M9154" s="15">
        <v>4</v>
      </c>
      <c r="N9154" s="1" t="s">
        <v>10701</v>
      </c>
      <c r="O9154" s="2">
        <v>45505</v>
      </c>
      <c r="P9154" s="3">
        <v>4.3298611111111114E-2</v>
      </c>
      <c r="Q9154">
        <v>175</v>
      </c>
      <c r="R9154">
        <v>3242.6</v>
      </c>
      <c r="S9154">
        <f>IF(Orders[[#This Row],[delivery_time]]&gt;Orders[[#This Row],[expected_delivery_time.2]],1,0)</f>
        <v>1</v>
      </c>
    </row>
    <row r="9155" spans="1:19" x14ac:dyDescent="0.3">
      <c r="A9155">
        <v>9154</v>
      </c>
      <c r="B9155">
        <v>356</v>
      </c>
      <c r="C9155">
        <v>207</v>
      </c>
      <c r="D9155" s="1" t="s">
        <v>1585</v>
      </c>
      <c r="E9155" s="2">
        <v>45538</v>
      </c>
      <c r="F9155" s="1" t="s">
        <v>1564</v>
      </c>
      <c r="G9155" s="3">
        <v>0.40263888888888888</v>
      </c>
      <c r="H9155" s="2">
        <v>45538</v>
      </c>
      <c r="I9155" s="3">
        <v>0.45333333333333331</v>
      </c>
      <c r="J9155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9155" s="1" t="s">
        <v>1534</v>
      </c>
      <c r="L9155">
        <v>331.49</v>
      </c>
      <c r="M9155" s="15">
        <v>2</v>
      </c>
      <c r="N9155" s="1" t="s">
        <v>10702</v>
      </c>
      <c r="O9155" s="2">
        <v>45538</v>
      </c>
      <c r="P9155" s="3">
        <v>0.42833333333333334</v>
      </c>
      <c r="Q9155">
        <v>384</v>
      </c>
      <c r="R9155">
        <v>662.98</v>
      </c>
      <c r="S9155">
        <f>IF(Orders[[#This Row],[delivery_time]]&gt;Orders[[#This Row],[expected_delivery_time.2]],1,0)</f>
        <v>1</v>
      </c>
    </row>
    <row r="9156" spans="1:19" x14ac:dyDescent="0.3">
      <c r="A9156">
        <v>9155</v>
      </c>
      <c r="B9156">
        <v>202</v>
      </c>
      <c r="C9156">
        <v>203</v>
      </c>
      <c r="D9156" s="1" t="s">
        <v>1528</v>
      </c>
      <c r="E9156" s="2">
        <v>45338</v>
      </c>
      <c r="F9156" s="1" t="s">
        <v>1533</v>
      </c>
      <c r="G9156" s="3">
        <v>2.2638888888888889E-2</v>
      </c>
      <c r="H9156" s="2">
        <v>45338</v>
      </c>
      <c r="I9156" s="3">
        <v>5.0416666666666665E-2</v>
      </c>
      <c r="J9156" s="3">
        <f>IF(Orders[[#This Row],[delivery_time]]&gt;Orders[[#This Row],[order_time]],Orders[[#This Row],[delivery_time]]-Orders[[#This Row],[order_time]],Orders[[#This Row],[order_time]]-Orders[[#This Row],[delivery_time]])</f>
        <v>2.7777777777777776E-2</v>
      </c>
      <c r="K9156" s="1" t="s">
        <v>1534</v>
      </c>
      <c r="L9156">
        <v>237.32</v>
      </c>
      <c r="M9156" s="15">
        <v>5</v>
      </c>
      <c r="N9156" s="1" t="s">
        <v>10703</v>
      </c>
      <c r="O9156" s="2">
        <v>45338</v>
      </c>
      <c r="P9156" s="3">
        <v>4.8333333333333332E-2</v>
      </c>
      <c r="Q9156">
        <v>360</v>
      </c>
      <c r="R9156">
        <v>1186.5999999999999</v>
      </c>
      <c r="S9156">
        <f>IF(Orders[[#This Row],[delivery_time]]&gt;Orders[[#This Row],[expected_delivery_time.2]],1,0)</f>
        <v>1</v>
      </c>
    </row>
    <row r="9157" spans="1:19" x14ac:dyDescent="0.3">
      <c r="A9157">
        <v>9156</v>
      </c>
      <c r="B9157">
        <v>6</v>
      </c>
      <c r="C9157">
        <v>24</v>
      </c>
      <c r="D9157" s="1" t="s">
        <v>1574</v>
      </c>
      <c r="E9157" s="2">
        <v>45549</v>
      </c>
      <c r="F9157" s="1" t="s">
        <v>1564</v>
      </c>
      <c r="G9157" s="3">
        <v>0.25935185185185183</v>
      </c>
      <c r="H9157" s="2">
        <v>45549</v>
      </c>
      <c r="I9157" s="3">
        <v>0.32393518518518516</v>
      </c>
      <c r="J915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157" s="1" t="s">
        <v>1534</v>
      </c>
      <c r="L9157">
        <v>809.71</v>
      </c>
      <c r="M9157" s="15">
        <v>5</v>
      </c>
      <c r="N9157" s="1" t="s">
        <v>10704</v>
      </c>
      <c r="O9157" s="2">
        <v>45549</v>
      </c>
      <c r="P9157" s="3">
        <v>0.28157407407407409</v>
      </c>
      <c r="Q9157">
        <v>74</v>
      </c>
      <c r="R9157">
        <v>4048.55</v>
      </c>
      <c r="S9157">
        <f>IF(Orders[[#This Row],[delivery_time]]&gt;Orders[[#This Row],[expected_delivery_time.2]],1,0)</f>
        <v>1</v>
      </c>
    </row>
    <row r="9158" spans="1:19" x14ac:dyDescent="0.3">
      <c r="A9158">
        <v>9157</v>
      </c>
      <c r="B9158">
        <v>337</v>
      </c>
      <c r="C9158">
        <v>188</v>
      </c>
      <c r="D9158" s="1" t="s">
        <v>1550</v>
      </c>
      <c r="E9158" s="2">
        <v>45386</v>
      </c>
      <c r="F9158" s="1" t="s">
        <v>1548</v>
      </c>
      <c r="G9158" s="3">
        <v>0.59805555555555556</v>
      </c>
      <c r="H9158" s="2">
        <v>45386</v>
      </c>
      <c r="I9158" s="3">
        <v>0.66402777777777777</v>
      </c>
      <c r="J9158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9158" s="1" t="s">
        <v>1534</v>
      </c>
      <c r="L9158">
        <v>687.44</v>
      </c>
      <c r="M9158" s="15">
        <v>3</v>
      </c>
      <c r="N9158" s="1" t="s">
        <v>10705</v>
      </c>
      <c r="O9158" s="2">
        <v>45386</v>
      </c>
      <c r="P9158" s="3">
        <v>0.62097222222222226</v>
      </c>
      <c r="Q9158">
        <v>58</v>
      </c>
      <c r="R9158">
        <v>2062.3200000000002</v>
      </c>
      <c r="S9158">
        <f>IF(Orders[[#This Row],[delivery_time]]&gt;Orders[[#This Row],[expected_delivery_time.2]],1,0)</f>
        <v>1</v>
      </c>
    </row>
    <row r="9159" spans="1:19" x14ac:dyDescent="0.3">
      <c r="A9159">
        <v>9158</v>
      </c>
      <c r="B9159">
        <v>37</v>
      </c>
      <c r="C9159">
        <v>149</v>
      </c>
      <c r="D9159" s="1" t="s">
        <v>1542</v>
      </c>
      <c r="E9159" s="2">
        <v>45463</v>
      </c>
      <c r="F9159" s="1" t="s">
        <v>1545</v>
      </c>
      <c r="G9159" s="3">
        <v>9.6481481481481488E-2</v>
      </c>
      <c r="H9159" s="2">
        <v>45463</v>
      </c>
      <c r="I9159" s="3">
        <v>0.14648148148148149</v>
      </c>
      <c r="J9159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9159" s="1" t="s">
        <v>1534</v>
      </c>
      <c r="L9159">
        <v>413.01</v>
      </c>
      <c r="M9159" s="15">
        <v>2</v>
      </c>
      <c r="N9159" s="1" t="s">
        <v>10706</v>
      </c>
      <c r="O9159" s="2">
        <v>45463</v>
      </c>
      <c r="P9159" s="3">
        <v>0.11384259259259259</v>
      </c>
      <c r="Q9159">
        <v>165</v>
      </c>
      <c r="R9159">
        <v>826.02</v>
      </c>
      <c r="S9159">
        <f>IF(Orders[[#This Row],[delivery_time]]&gt;Orders[[#This Row],[expected_delivery_time.2]],1,0)</f>
        <v>1</v>
      </c>
    </row>
    <row r="9160" spans="1:19" x14ac:dyDescent="0.3">
      <c r="A9160">
        <v>9159</v>
      </c>
      <c r="B9160">
        <v>216</v>
      </c>
      <c r="C9160">
        <v>108</v>
      </c>
      <c r="D9160" s="1" t="s">
        <v>1550</v>
      </c>
      <c r="E9160" s="2">
        <v>45426</v>
      </c>
      <c r="F9160" s="1" t="s">
        <v>1556</v>
      </c>
      <c r="G9160" s="3">
        <v>5.5300925925925927E-2</v>
      </c>
      <c r="H9160" s="2">
        <v>45426</v>
      </c>
      <c r="I9160" s="3">
        <v>0.1080787037037037</v>
      </c>
      <c r="J9160" s="3">
        <f>IF(Orders[[#This Row],[delivery_time]]&gt;Orders[[#This Row],[order_time]],Orders[[#This Row],[delivery_time]]-Orders[[#This Row],[order_time]],Orders[[#This Row],[order_time]]-Orders[[#This Row],[delivery_time]])</f>
        <v>5.2777777777777778E-2</v>
      </c>
      <c r="K9160" s="1" t="s">
        <v>1534</v>
      </c>
      <c r="L9160">
        <v>390.57</v>
      </c>
      <c r="M9160" s="15">
        <v>2</v>
      </c>
      <c r="N9160" s="1" t="s">
        <v>10707</v>
      </c>
      <c r="O9160" s="2">
        <v>45426</v>
      </c>
      <c r="P9160" s="3">
        <v>7.3356481481481481E-2</v>
      </c>
      <c r="Q9160">
        <v>122</v>
      </c>
      <c r="R9160">
        <v>781.14</v>
      </c>
      <c r="S9160">
        <f>IF(Orders[[#This Row],[delivery_time]]&gt;Orders[[#This Row],[expected_delivery_time.2]],1,0)</f>
        <v>1</v>
      </c>
    </row>
    <row r="9161" spans="1:19" x14ac:dyDescent="0.3">
      <c r="A9161">
        <v>9160</v>
      </c>
      <c r="B9161">
        <v>97</v>
      </c>
      <c r="C9161">
        <v>113</v>
      </c>
      <c r="D9161" s="1" t="s">
        <v>1585</v>
      </c>
      <c r="E9161" s="2">
        <v>45355</v>
      </c>
      <c r="F9161" s="1" t="s">
        <v>1529</v>
      </c>
      <c r="G9161" s="3">
        <v>0.28607638888888887</v>
      </c>
      <c r="H9161" s="2">
        <v>45355</v>
      </c>
      <c r="I9161" s="3">
        <v>0.35899305555555555</v>
      </c>
      <c r="J9161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9161" s="1" t="s">
        <v>1534</v>
      </c>
      <c r="L9161">
        <v>627.67999999999995</v>
      </c>
      <c r="M9161" s="15">
        <v>4</v>
      </c>
      <c r="N9161" s="1" t="s">
        <v>10708</v>
      </c>
      <c r="O9161" s="2">
        <v>45355</v>
      </c>
      <c r="P9161" s="3">
        <v>0.30690972222222224</v>
      </c>
      <c r="Q9161">
        <v>219</v>
      </c>
      <c r="R9161">
        <v>2510.7199999999998</v>
      </c>
      <c r="S9161">
        <f>IF(Orders[[#This Row],[delivery_time]]&gt;Orders[[#This Row],[expected_delivery_time.2]],1,0)</f>
        <v>1</v>
      </c>
    </row>
    <row r="9162" spans="1:19" x14ac:dyDescent="0.3">
      <c r="A9162">
        <v>9161</v>
      </c>
      <c r="B9162">
        <v>261</v>
      </c>
      <c r="C9162">
        <v>276</v>
      </c>
      <c r="D9162" s="1" t="s">
        <v>1536</v>
      </c>
      <c r="E9162" s="2">
        <v>45481</v>
      </c>
      <c r="F9162" s="1" t="s">
        <v>1539</v>
      </c>
      <c r="G9162" s="3">
        <v>0.12211805555555555</v>
      </c>
      <c r="H9162" s="2">
        <v>45481</v>
      </c>
      <c r="I9162" s="3">
        <v>0.1776736111111111</v>
      </c>
      <c r="J9162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9162" s="1" t="s">
        <v>1530</v>
      </c>
      <c r="L9162">
        <v>512.87</v>
      </c>
      <c r="M9162" s="15">
        <v>5</v>
      </c>
      <c r="N9162" s="1" t="s">
        <v>10709</v>
      </c>
      <c r="O9162" s="2">
        <v>45481</v>
      </c>
      <c r="P9162" s="3">
        <v>0.14503472222222222</v>
      </c>
      <c r="Q9162">
        <v>314</v>
      </c>
      <c r="R9162">
        <v>2564.35</v>
      </c>
      <c r="S9162">
        <f>IF(Orders[[#This Row],[delivery_time]]&gt;Orders[[#This Row],[expected_delivery_time.2]],1,0)</f>
        <v>1</v>
      </c>
    </row>
    <row r="9163" spans="1:19" x14ac:dyDescent="0.3">
      <c r="A9163">
        <v>9162</v>
      </c>
      <c r="B9163">
        <v>234</v>
      </c>
      <c r="C9163">
        <v>250</v>
      </c>
      <c r="D9163" s="1" t="s">
        <v>1574</v>
      </c>
      <c r="E9163" s="2">
        <v>45348</v>
      </c>
      <c r="F9163" s="1" t="s">
        <v>1533</v>
      </c>
      <c r="G9163" s="3">
        <v>0.76180555555555551</v>
      </c>
      <c r="H9163" s="2">
        <v>45348</v>
      </c>
      <c r="I9163" s="3">
        <v>0.83611111111111114</v>
      </c>
      <c r="J9163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9163" s="1" t="s">
        <v>1534</v>
      </c>
      <c r="L9163">
        <v>462.94</v>
      </c>
      <c r="M9163" s="15">
        <v>4</v>
      </c>
      <c r="N9163" s="1" t="s">
        <v>10710</v>
      </c>
      <c r="O9163" s="2">
        <v>45348</v>
      </c>
      <c r="P9163" s="3">
        <v>0.78263888888888888</v>
      </c>
      <c r="Q9163">
        <v>208</v>
      </c>
      <c r="R9163">
        <v>1851.76</v>
      </c>
      <c r="S9163">
        <f>IF(Orders[[#This Row],[delivery_time]]&gt;Orders[[#This Row],[expected_delivery_time.2]],1,0)</f>
        <v>1</v>
      </c>
    </row>
    <row r="9164" spans="1:19" x14ac:dyDescent="0.3">
      <c r="A9164">
        <v>9163</v>
      </c>
      <c r="B9164">
        <v>467</v>
      </c>
      <c r="C9164">
        <v>101</v>
      </c>
      <c r="D9164" s="1" t="s">
        <v>1536</v>
      </c>
      <c r="E9164" s="2">
        <v>45417</v>
      </c>
      <c r="F9164" s="1" t="s">
        <v>1556</v>
      </c>
      <c r="G9164" s="3">
        <v>0.32576388888888891</v>
      </c>
      <c r="H9164" s="2">
        <v>45417</v>
      </c>
      <c r="I9164" s="3">
        <v>0.36604166666666665</v>
      </c>
      <c r="J9164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9164" s="1" t="s">
        <v>1530</v>
      </c>
      <c r="L9164">
        <v>414.53</v>
      </c>
      <c r="M9164" s="15">
        <v>2</v>
      </c>
      <c r="N9164" s="1" t="s">
        <v>10711</v>
      </c>
      <c r="O9164" s="2">
        <v>45417</v>
      </c>
      <c r="P9164" s="3">
        <v>0.34312500000000001</v>
      </c>
      <c r="Q9164">
        <v>321</v>
      </c>
      <c r="R9164">
        <v>829.06</v>
      </c>
      <c r="S9164">
        <f>IF(Orders[[#This Row],[delivery_time]]&gt;Orders[[#This Row],[expected_delivery_time.2]],1,0)</f>
        <v>1</v>
      </c>
    </row>
    <row r="9165" spans="1:19" x14ac:dyDescent="0.3">
      <c r="A9165">
        <v>9164</v>
      </c>
      <c r="B9165">
        <v>231</v>
      </c>
      <c r="C9165">
        <v>241</v>
      </c>
      <c r="D9165" s="1" t="s">
        <v>1550</v>
      </c>
      <c r="E9165" s="2">
        <v>45548</v>
      </c>
      <c r="F9165" s="1" t="s">
        <v>1564</v>
      </c>
      <c r="G9165" s="3">
        <v>0.53611111111111109</v>
      </c>
      <c r="H9165" s="2">
        <v>45548</v>
      </c>
      <c r="I9165" s="3">
        <v>0.59930555555555554</v>
      </c>
      <c r="J916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9165" s="1" t="s">
        <v>1534</v>
      </c>
      <c r="L9165">
        <v>112.69</v>
      </c>
      <c r="M9165" s="15">
        <v>5</v>
      </c>
      <c r="N9165" s="1" t="s">
        <v>10712</v>
      </c>
      <c r="O9165" s="2">
        <v>45548</v>
      </c>
      <c r="P9165" s="3">
        <v>0.55208333333333337</v>
      </c>
      <c r="Q9165">
        <v>10</v>
      </c>
      <c r="R9165">
        <v>563.45000000000005</v>
      </c>
      <c r="S9165">
        <f>IF(Orders[[#This Row],[delivery_time]]&gt;Orders[[#This Row],[expected_delivery_time.2]],1,0)</f>
        <v>1</v>
      </c>
    </row>
    <row r="9166" spans="1:19" x14ac:dyDescent="0.3">
      <c r="A9166">
        <v>9165</v>
      </c>
      <c r="B9166">
        <v>21</v>
      </c>
      <c r="C9166">
        <v>282</v>
      </c>
      <c r="D9166" s="1" t="s">
        <v>1574</v>
      </c>
      <c r="E9166" s="2">
        <v>45519</v>
      </c>
      <c r="F9166" s="1" t="s">
        <v>1560</v>
      </c>
      <c r="G9166" s="3">
        <v>0.92318287037037039</v>
      </c>
      <c r="H9166" s="2">
        <v>45519</v>
      </c>
      <c r="I9166" s="3">
        <v>0.9447106481481482</v>
      </c>
      <c r="J9166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9166" s="1" t="s">
        <v>1534</v>
      </c>
      <c r="L9166">
        <v>183.09</v>
      </c>
      <c r="M9166" s="15">
        <v>1</v>
      </c>
      <c r="N9166" s="1" t="s">
        <v>10713</v>
      </c>
      <c r="O9166" s="2">
        <v>45519</v>
      </c>
      <c r="P9166" s="3">
        <v>0.94193287037037032</v>
      </c>
      <c r="Q9166">
        <v>293</v>
      </c>
      <c r="R9166">
        <v>183.09</v>
      </c>
      <c r="S9166">
        <f>IF(Orders[[#This Row],[delivery_time]]&gt;Orders[[#This Row],[expected_delivery_time.2]],1,0)</f>
        <v>1</v>
      </c>
    </row>
    <row r="9167" spans="1:19" x14ac:dyDescent="0.3">
      <c r="A9167">
        <v>9166</v>
      </c>
      <c r="B9167">
        <v>63</v>
      </c>
      <c r="C9167">
        <v>228</v>
      </c>
      <c r="D9167" s="1" t="s">
        <v>1547</v>
      </c>
      <c r="E9167" s="2">
        <v>45377</v>
      </c>
      <c r="F9167" s="1" t="s">
        <v>1529</v>
      </c>
      <c r="G9167" s="3">
        <v>0.31210648148148146</v>
      </c>
      <c r="H9167" s="2">
        <v>45377</v>
      </c>
      <c r="I9167" s="3">
        <v>0.33988425925925925</v>
      </c>
      <c r="J9167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9167" s="1" t="s">
        <v>1530</v>
      </c>
      <c r="L9167">
        <v>781.79</v>
      </c>
      <c r="M9167" s="15">
        <v>3</v>
      </c>
      <c r="N9167" s="1" t="s">
        <v>10714</v>
      </c>
      <c r="O9167" s="2">
        <v>45377</v>
      </c>
      <c r="P9167" s="3">
        <v>0.33849537037037036</v>
      </c>
      <c r="Q9167">
        <v>480</v>
      </c>
      <c r="R9167">
        <v>2345.37</v>
      </c>
      <c r="S9167">
        <f>IF(Orders[[#This Row],[delivery_time]]&gt;Orders[[#This Row],[expected_delivery_time.2]],1,0)</f>
        <v>1</v>
      </c>
    </row>
    <row r="9168" spans="1:19" x14ac:dyDescent="0.3">
      <c r="A9168">
        <v>9167</v>
      </c>
      <c r="B9168">
        <v>79</v>
      </c>
      <c r="C9168">
        <v>242</v>
      </c>
      <c r="D9168" s="1" t="s">
        <v>1538</v>
      </c>
      <c r="E9168" s="2">
        <v>45427</v>
      </c>
      <c r="F9168" s="1" t="s">
        <v>1556</v>
      </c>
      <c r="G9168" s="3">
        <v>0.3349421296296296</v>
      </c>
      <c r="H9168" s="2">
        <v>45427</v>
      </c>
      <c r="I9168" s="3">
        <v>0.3488310185185185</v>
      </c>
      <c r="J9168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9168" s="1" t="s">
        <v>1534</v>
      </c>
      <c r="L9168">
        <v>217.15</v>
      </c>
      <c r="M9168" s="15">
        <v>2</v>
      </c>
      <c r="N9168" s="1" t="s">
        <v>10715</v>
      </c>
      <c r="O9168" s="2">
        <v>45427</v>
      </c>
      <c r="P9168" s="3">
        <v>0.35924768518518518</v>
      </c>
      <c r="Q9168">
        <v>469</v>
      </c>
      <c r="R9168">
        <v>434.3</v>
      </c>
      <c r="S9168">
        <f>IF(Orders[[#This Row],[delivery_time]]&gt;Orders[[#This Row],[expected_delivery_time.2]],1,0)</f>
        <v>0</v>
      </c>
    </row>
    <row r="9169" spans="1:19" x14ac:dyDescent="0.3">
      <c r="A9169">
        <v>9168</v>
      </c>
      <c r="B9169">
        <v>65</v>
      </c>
      <c r="C9169">
        <v>24</v>
      </c>
      <c r="D9169" s="1" t="s">
        <v>1547</v>
      </c>
      <c r="E9169" s="2">
        <v>45308</v>
      </c>
      <c r="F9169" s="1" t="s">
        <v>1543</v>
      </c>
      <c r="G9169" s="3">
        <v>0.13285879629629629</v>
      </c>
      <c r="H9169" s="2">
        <v>45308</v>
      </c>
      <c r="I9169" s="3">
        <v>0.18841435185185185</v>
      </c>
      <c r="J9169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9169" s="1" t="s">
        <v>1534</v>
      </c>
      <c r="L9169">
        <v>746.67</v>
      </c>
      <c r="M9169" s="15">
        <v>2</v>
      </c>
      <c r="N9169" s="1" t="s">
        <v>10716</v>
      </c>
      <c r="O9169" s="2">
        <v>45308</v>
      </c>
      <c r="P9169" s="3">
        <v>0.15577546296296296</v>
      </c>
      <c r="Q9169">
        <v>62</v>
      </c>
      <c r="R9169">
        <v>1493.34</v>
      </c>
      <c r="S9169">
        <f>IF(Orders[[#This Row],[delivery_time]]&gt;Orders[[#This Row],[expected_delivery_time.2]],1,0)</f>
        <v>1</v>
      </c>
    </row>
    <row r="9170" spans="1:19" x14ac:dyDescent="0.3">
      <c r="A9170">
        <v>9169</v>
      </c>
      <c r="B9170">
        <v>53</v>
      </c>
      <c r="C9170">
        <v>37</v>
      </c>
      <c r="D9170" s="1" t="s">
        <v>1547</v>
      </c>
      <c r="E9170" s="2">
        <v>45526</v>
      </c>
      <c r="F9170" s="1" t="s">
        <v>1560</v>
      </c>
      <c r="G9170" s="3">
        <v>0.55298611111111107</v>
      </c>
      <c r="H9170" s="2">
        <v>45526</v>
      </c>
      <c r="I9170" s="3">
        <v>0.60715277777777776</v>
      </c>
      <c r="J917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9170" s="1" t="s">
        <v>1534</v>
      </c>
      <c r="L9170">
        <v>954.9</v>
      </c>
      <c r="M9170" s="15">
        <v>1</v>
      </c>
      <c r="N9170" s="1" t="s">
        <v>10717</v>
      </c>
      <c r="O9170" s="2">
        <v>45526</v>
      </c>
      <c r="P9170" s="3">
        <v>0.58076388888888886</v>
      </c>
      <c r="Q9170">
        <v>151</v>
      </c>
      <c r="R9170">
        <v>954.9</v>
      </c>
      <c r="S9170">
        <f>IF(Orders[[#This Row],[delivery_time]]&gt;Orders[[#This Row],[expected_delivery_time.2]],1,0)</f>
        <v>1</v>
      </c>
    </row>
    <row r="9171" spans="1:19" x14ac:dyDescent="0.3">
      <c r="A9171">
        <v>9170</v>
      </c>
      <c r="B9171">
        <v>101</v>
      </c>
      <c r="C9171">
        <v>249</v>
      </c>
      <c r="D9171" s="1" t="s">
        <v>1585</v>
      </c>
      <c r="E9171" s="2">
        <v>45482</v>
      </c>
      <c r="F9171" s="1" t="s">
        <v>1539</v>
      </c>
      <c r="G9171" s="3">
        <v>0.76618055555555553</v>
      </c>
      <c r="H9171" s="2">
        <v>45482</v>
      </c>
      <c r="I9171" s="3">
        <v>0.83423611111111107</v>
      </c>
      <c r="J917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9171" s="1" t="s">
        <v>1534</v>
      </c>
      <c r="L9171">
        <v>808.42</v>
      </c>
      <c r="M9171" s="15">
        <v>1</v>
      </c>
      <c r="N9171" s="1" t="s">
        <v>10718</v>
      </c>
      <c r="O9171" s="2">
        <v>45482</v>
      </c>
      <c r="P9171" s="3">
        <v>0.7870138888888889</v>
      </c>
      <c r="Q9171">
        <v>327</v>
      </c>
      <c r="R9171">
        <v>808.42</v>
      </c>
      <c r="S9171">
        <f>IF(Orders[[#This Row],[delivery_time]]&gt;Orders[[#This Row],[expected_delivery_time.2]],1,0)</f>
        <v>1</v>
      </c>
    </row>
    <row r="9172" spans="1:19" x14ac:dyDescent="0.3">
      <c r="A9172">
        <v>9171</v>
      </c>
      <c r="B9172">
        <v>432</v>
      </c>
      <c r="C9172">
        <v>238</v>
      </c>
      <c r="D9172" s="1" t="s">
        <v>1550</v>
      </c>
      <c r="E9172" s="2">
        <v>45386</v>
      </c>
      <c r="F9172" s="1" t="s">
        <v>1548</v>
      </c>
      <c r="G9172" s="3">
        <v>0.9392476851851852</v>
      </c>
      <c r="H9172" s="2">
        <v>45387</v>
      </c>
      <c r="I9172" s="3">
        <v>7.9976851851851858E-3</v>
      </c>
      <c r="J9172" s="3">
        <f>IF(Orders[[#This Row],[delivery_time]]&gt;Orders[[#This Row],[order_time]],Orders[[#This Row],[delivery_time]]-Orders[[#This Row],[order_time]],Orders[[#This Row],[order_time]]-Orders[[#This Row],[delivery_time]])</f>
        <v>0.93125000000000002</v>
      </c>
      <c r="K9172" s="1" t="s">
        <v>1534</v>
      </c>
      <c r="L9172">
        <v>384.23</v>
      </c>
      <c r="M9172" s="15">
        <v>2</v>
      </c>
      <c r="N9172" s="1" t="s">
        <v>10719</v>
      </c>
      <c r="O9172" s="2">
        <v>45386</v>
      </c>
      <c r="P9172" s="3">
        <v>0.95660879629629625</v>
      </c>
      <c r="Q9172">
        <v>30</v>
      </c>
      <c r="R9172">
        <v>768.46</v>
      </c>
      <c r="S9172">
        <f>IF(Orders[[#This Row],[delivery_time]]&gt;Orders[[#This Row],[expected_delivery_time.2]],1,0)</f>
        <v>0</v>
      </c>
    </row>
    <row r="9173" spans="1:19" x14ac:dyDescent="0.3">
      <c r="A9173">
        <v>9172</v>
      </c>
      <c r="B9173">
        <v>102</v>
      </c>
      <c r="C9173">
        <v>216</v>
      </c>
      <c r="D9173" s="1" t="s">
        <v>1585</v>
      </c>
      <c r="E9173" s="2">
        <v>45389</v>
      </c>
      <c r="F9173" s="1" t="s">
        <v>1548</v>
      </c>
      <c r="G9173" s="3">
        <v>0.18942129629629631</v>
      </c>
      <c r="H9173" s="2">
        <v>45389</v>
      </c>
      <c r="I9173" s="3">
        <v>0.23108796296296297</v>
      </c>
      <c r="J9173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9173" s="1" t="s">
        <v>1534</v>
      </c>
      <c r="L9173">
        <v>921.65</v>
      </c>
      <c r="M9173" s="15">
        <v>2</v>
      </c>
      <c r="N9173" s="1" t="s">
        <v>10720</v>
      </c>
      <c r="O9173" s="2">
        <v>45389</v>
      </c>
      <c r="P9173" s="3">
        <v>0.21303240740740742</v>
      </c>
      <c r="Q9173">
        <v>432</v>
      </c>
      <c r="R9173">
        <v>1843.3</v>
      </c>
      <c r="S9173">
        <f>IF(Orders[[#This Row],[delivery_time]]&gt;Orders[[#This Row],[expected_delivery_time.2]],1,0)</f>
        <v>1</v>
      </c>
    </row>
    <row r="9174" spans="1:19" x14ac:dyDescent="0.3">
      <c r="A9174">
        <v>9173</v>
      </c>
      <c r="B9174">
        <v>404</v>
      </c>
      <c r="C9174">
        <v>47</v>
      </c>
      <c r="D9174" s="1" t="s">
        <v>1542</v>
      </c>
      <c r="E9174" s="2">
        <v>45295</v>
      </c>
      <c r="F9174" s="1" t="s">
        <v>1543</v>
      </c>
      <c r="G9174" s="3">
        <v>0.37630787037037039</v>
      </c>
      <c r="H9174" s="2">
        <v>45295</v>
      </c>
      <c r="I9174" s="3">
        <v>0.42978009259259259</v>
      </c>
      <c r="J9174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9174" s="1" t="s">
        <v>1534</v>
      </c>
      <c r="L9174">
        <v>219.97</v>
      </c>
      <c r="M9174" s="15">
        <v>1</v>
      </c>
      <c r="N9174" s="1" t="s">
        <v>10721</v>
      </c>
      <c r="O9174" s="2">
        <v>45295</v>
      </c>
      <c r="P9174" s="3">
        <v>0.39991898148148147</v>
      </c>
      <c r="Q9174">
        <v>449</v>
      </c>
      <c r="R9174">
        <v>219.97</v>
      </c>
      <c r="S9174">
        <f>IF(Orders[[#This Row],[delivery_time]]&gt;Orders[[#This Row],[expected_delivery_time.2]],1,0)</f>
        <v>1</v>
      </c>
    </row>
    <row r="9175" spans="1:19" x14ac:dyDescent="0.3">
      <c r="A9175">
        <v>9174</v>
      </c>
      <c r="B9175">
        <v>438</v>
      </c>
      <c r="C9175">
        <v>208</v>
      </c>
      <c r="D9175" s="1" t="s">
        <v>1547</v>
      </c>
      <c r="E9175" s="2">
        <v>45422</v>
      </c>
      <c r="F9175" s="1" t="s">
        <v>1556</v>
      </c>
      <c r="G9175" s="3">
        <v>0.34934027777777776</v>
      </c>
      <c r="H9175" s="2">
        <v>45422</v>
      </c>
      <c r="I9175" s="3">
        <v>0.38614583333333335</v>
      </c>
      <c r="J9175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9175" s="1" t="s">
        <v>1534</v>
      </c>
      <c r="L9175">
        <v>145.83000000000001</v>
      </c>
      <c r="M9175" s="15">
        <v>5</v>
      </c>
      <c r="N9175" s="1" t="s">
        <v>10722</v>
      </c>
      <c r="O9175" s="2">
        <v>45422</v>
      </c>
      <c r="P9175" s="3">
        <v>0.36878472222222225</v>
      </c>
      <c r="Q9175">
        <v>255</v>
      </c>
      <c r="R9175">
        <v>729.15000000000009</v>
      </c>
      <c r="S9175">
        <f>IF(Orders[[#This Row],[delivery_time]]&gt;Orders[[#This Row],[expected_delivery_time.2]],1,0)</f>
        <v>1</v>
      </c>
    </row>
    <row r="9176" spans="1:19" x14ac:dyDescent="0.3">
      <c r="A9176">
        <v>9175</v>
      </c>
      <c r="B9176">
        <v>117</v>
      </c>
      <c r="C9176">
        <v>25</v>
      </c>
      <c r="D9176" s="1" t="s">
        <v>1528</v>
      </c>
      <c r="E9176" s="2">
        <v>45348</v>
      </c>
      <c r="F9176" s="1" t="s">
        <v>1533</v>
      </c>
      <c r="G9176" s="3">
        <v>0.65626157407407404</v>
      </c>
      <c r="H9176" s="2">
        <v>45348</v>
      </c>
      <c r="I9176" s="3">
        <v>0.70834490740740741</v>
      </c>
      <c r="J9176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9176" s="1" t="s">
        <v>1534</v>
      </c>
      <c r="L9176">
        <v>151.47</v>
      </c>
      <c r="M9176" s="15">
        <v>4</v>
      </c>
      <c r="N9176" s="1" t="s">
        <v>10723</v>
      </c>
      <c r="O9176" s="2">
        <v>45348</v>
      </c>
      <c r="P9176" s="3">
        <v>0.6819560185185185</v>
      </c>
      <c r="Q9176">
        <v>458</v>
      </c>
      <c r="R9176">
        <v>605.88</v>
      </c>
      <c r="S9176">
        <f>IF(Orders[[#This Row],[delivery_time]]&gt;Orders[[#This Row],[expected_delivery_time.2]],1,0)</f>
        <v>1</v>
      </c>
    </row>
    <row r="9177" spans="1:19" x14ac:dyDescent="0.3">
      <c r="A9177">
        <v>9176</v>
      </c>
      <c r="B9177">
        <v>174</v>
      </c>
      <c r="C9177">
        <v>90</v>
      </c>
      <c r="D9177" s="1" t="s">
        <v>1585</v>
      </c>
      <c r="E9177" s="2">
        <v>45429</v>
      </c>
      <c r="F9177" s="1" t="s">
        <v>1556</v>
      </c>
      <c r="G9177" s="3">
        <v>0.15364583333333334</v>
      </c>
      <c r="H9177" s="2">
        <v>45429</v>
      </c>
      <c r="I9177" s="3">
        <v>0.21753472222222223</v>
      </c>
      <c r="J917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9177" s="1" t="s">
        <v>1534</v>
      </c>
      <c r="L9177">
        <v>723.01</v>
      </c>
      <c r="M9177" s="15">
        <v>1</v>
      </c>
      <c r="N9177" s="1" t="s">
        <v>10724</v>
      </c>
      <c r="O9177" s="2">
        <v>45429</v>
      </c>
      <c r="P9177" s="3">
        <v>0.17100694444444445</v>
      </c>
      <c r="Q9177">
        <v>485</v>
      </c>
      <c r="R9177">
        <v>723.01</v>
      </c>
      <c r="S9177">
        <f>IF(Orders[[#This Row],[delivery_time]]&gt;Orders[[#This Row],[expected_delivery_time.2]],1,0)</f>
        <v>1</v>
      </c>
    </row>
    <row r="9178" spans="1:19" x14ac:dyDescent="0.3">
      <c r="A9178">
        <v>9177</v>
      </c>
      <c r="B9178">
        <v>349</v>
      </c>
      <c r="C9178">
        <v>272</v>
      </c>
      <c r="D9178" s="1" t="s">
        <v>1542</v>
      </c>
      <c r="E9178" s="2">
        <v>45340</v>
      </c>
      <c r="F9178" s="1" t="s">
        <v>1533</v>
      </c>
      <c r="G9178" s="3">
        <v>0.87436342592592597</v>
      </c>
      <c r="H9178" s="2">
        <v>45340</v>
      </c>
      <c r="I9178" s="3">
        <v>0.92436342592592591</v>
      </c>
      <c r="J9178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9178" s="1" t="s">
        <v>1534</v>
      </c>
      <c r="L9178">
        <v>222.27</v>
      </c>
      <c r="M9178" s="15">
        <v>3</v>
      </c>
      <c r="N9178" s="1" t="s">
        <v>10725</v>
      </c>
      <c r="O9178" s="2">
        <v>45340</v>
      </c>
      <c r="P9178" s="3">
        <v>0.897974537037037</v>
      </c>
      <c r="Q9178">
        <v>269</v>
      </c>
      <c r="R9178">
        <v>666.81000000000006</v>
      </c>
      <c r="S9178">
        <f>IF(Orders[[#This Row],[delivery_time]]&gt;Orders[[#This Row],[expected_delivery_time.2]],1,0)</f>
        <v>1</v>
      </c>
    </row>
    <row r="9179" spans="1:19" x14ac:dyDescent="0.3">
      <c r="A9179">
        <v>9178</v>
      </c>
      <c r="B9179">
        <v>332</v>
      </c>
      <c r="C9179">
        <v>257</v>
      </c>
      <c r="D9179" s="1" t="s">
        <v>1547</v>
      </c>
      <c r="E9179" s="2">
        <v>45454</v>
      </c>
      <c r="F9179" s="1" t="s">
        <v>1545</v>
      </c>
      <c r="G9179" s="3">
        <v>0.1975462962962963</v>
      </c>
      <c r="H9179" s="2">
        <v>45454</v>
      </c>
      <c r="I9179" s="3">
        <v>0.26074074074074072</v>
      </c>
      <c r="J9179" s="3">
        <f>IF(Orders[[#This Row],[delivery_time]]&gt;Orders[[#This Row],[order_time]],Orders[[#This Row],[delivery_time]]-Orders[[#This Row],[order_time]],Orders[[#This Row],[order_time]]-Orders[[#This Row],[delivery_time]])</f>
        <v>6.3194444444444414E-2</v>
      </c>
      <c r="K9179" s="1" t="s">
        <v>1534</v>
      </c>
      <c r="L9179">
        <v>601.88</v>
      </c>
      <c r="M9179" s="15">
        <v>3</v>
      </c>
      <c r="N9179" s="1" t="s">
        <v>10726</v>
      </c>
      <c r="O9179" s="2">
        <v>45454</v>
      </c>
      <c r="P9179" s="3">
        <v>0.21699074074074073</v>
      </c>
      <c r="Q9179">
        <v>162</v>
      </c>
      <c r="R9179">
        <v>1805.6399999999999</v>
      </c>
      <c r="S9179">
        <f>IF(Orders[[#This Row],[delivery_time]]&gt;Orders[[#This Row],[expected_delivery_time.2]],1,0)</f>
        <v>1</v>
      </c>
    </row>
    <row r="9180" spans="1:19" x14ac:dyDescent="0.3">
      <c r="A9180">
        <v>9179</v>
      </c>
      <c r="B9180">
        <v>244</v>
      </c>
      <c r="C9180">
        <v>40</v>
      </c>
      <c r="D9180" s="1" t="s">
        <v>1585</v>
      </c>
      <c r="E9180" s="2">
        <v>45309</v>
      </c>
      <c r="F9180" s="1" t="s">
        <v>1543</v>
      </c>
      <c r="G9180" s="3">
        <v>5.3124999999999999E-2</v>
      </c>
      <c r="H9180" s="2">
        <v>45309</v>
      </c>
      <c r="I9180" s="3">
        <v>0.10729166666666666</v>
      </c>
      <c r="J9180" s="3">
        <f>IF(Orders[[#This Row],[delivery_time]]&gt;Orders[[#This Row],[order_time]],Orders[[#This Row],[delivery_time]]-Orders[[#This Row],[order_time]],Orders[[#This Row],[order_time]]-Orders[[#This Row],[delivery_time]])</f>
        <v>5.4166666666666662E-2</v>
      </c>
      <c r="K9180" s="1" t="s">
        <v>1534</v>
      </c>
      <c r="L9180">
        <v>724.04</v>
      </c>
      <c r="M9180" s="15">
        <v>4</v>
      </c>
      <c r="N9180" s="1" t="s">
        <v>10727</v>
      </c>
      <c r="O9180" s="2">
        <v>45309</v>
      </c>
      <c r="P9180" s="3">
        <v>8.020833333333334E-2</v>
      </c>
      <c r="Q9180">
        <v>75</v>
      </c>
      <c r="R9180">
        <v>2896.16</v>
      </c>
      <c r="S9180">
        <f>IF(Orders[[#This Row],[delivery_time]]&gt;Orders[[#This Row],[expected_delivery_time.2]],1,0)</f>
        <v>1</v>
      </c>
    </row>
    <row r="9181" spans="1:19" x14ac:dyDescent="0.3">
      <c r="A9181">
        <v>9180</v>
      </c>
      <c r="B9181">
        <v>76</v>
      </c>
      <c r="C9181">
        <v>201</v>
      </c>
      <c r="D9181" s="1" t="s">
        <v>1536</v>
      </c>
      <c r="E9181" s="2">
        <v>45362</v>
      </c>
      <c r="F9181" s="1" t="s">
        <v>1529</v>
      </c>
      <c r="G9181" s="3">
        <v>0.13195601851851851</v>
      </c>
      <c r="H9181" s="2">
        <v>45362</v>
      </c>
      <c r="I9181" s="3">
        <v>0.16320601851851851</v>
      </c>
      <c r="J918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181" s="1" t="s">
        <v>1534</v>
      </c>
      <c r="L9181">
        <v>377.19</v>
      </c>
      <c r="M9181" s="15">
        <v>1</v>
      </c>
      <c r="N9181" s="1" t="s">
        <v>10728</v>
      </c>
      <c r="O9181" s="2">
        <v>45362</v>
      </c>
      <c r="P9181" s="3">
        <v>0.15834490740740742</v>
      </c>
      <c r="Q9181">
        <v>217</v>
      </c>
      <c r="R9181">
        <v>377.19</v>
      </c>
      <c r="S9181">
        <f>IF(Orders[[#This Row],[delivery_time]]&gt;Orders[[#This Row],[expected_delivery_time.2]],1,0)</f>
        <v>1</v>
      </c>
    </row>
    <row r="9182" spans="1:19" x14ac:dyDescent="0.3">
      <c r="A9182">
        <v>9181</v>
      </c>
      <c r="B9182">
        <v>386</v>
      </c>
      <c r="C9182">
        <v>14</v>
      </c>
      <c r="D9182" s="1" t="s">
        <v>1585</v>
      </c>
      <c r="E9182" s="2">
        <v>45483</v>
      </c>
      <c r="F9182" s="1" t="s">
        <v>1539</v>
      </c>
      <c r="G9182" s="3">
        <v>0.63631944444444444</v>
      </c>
      <c r="H9182" s="2">
        <v>45483</v>
      </c>
      <c r="I9182" s="3">
        <v>0.6752083333333333</v>
      </c>
      <c r="J9182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9182" s="1" t="s">
        <v>1534</v>
      </c>
      <c r="L9182">
        <v>639.96</v>
      </c>
      <c r="M9182" s="15">
        <v>2</v>
      </c>
      <c r="N9182" s="1" t="s">
        <v>10729</v>
      </c>
      <c r="O9182" s="2">
        <v>45483</v>
      </c>
      <c r="P9182" s="3">
        <v>0.6536805555555556</v>
      </c>
      <c r="Q9182">
        <v>443</v>
      </c>
      <c r="R9182">
        <v>1279.92</v>
      </c>
      <c r="S9182">
        <f>IF(Orders[[#This Row],[delivery_time]]&gt;Orders[[#This Row],[expected_delivery_time.2]],1,0)</f>
        <v>1</v>
      </c>
    </row>
    <row r="9183" spans="1:19" x14ac:dyDescent="0.3">
      <c r="A9183">
        <v>9182</v>
      </c>
      <c r="B9183">
        <v>106</v>
      </c>
      <c r="C9183">
        <v>138</v>
      </c>
      <c r="D9183" s="1" t="s">
        <v>1538</v>
      </c>
      <c r="E9183" s="2">
        <v>45374</v>
      </c>
      <c r="F9183" s="1" t="s">
        <v>1529</v>
      </c>
      <c r="G9183" s="3">
        <v>0.96773148148148147</v>
      </c>
      <c r="H9183" s="2">
        <v>45375</v>
      </c>
      <c r="I9183" s="3">
        <v>3.2314814814814817E-2</v>
      </c>
      <c r="J9183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9183" s="1" t="s">
        <v>1534</v>
      </c>
      <c r="L9183">
        <v>100.81</v>
      </c>
      <c r="M9183" s="15">
        <v>3</v>
      </c>
      <c r="N9183" s="1" t="s">
        <v>10730</v>
      </c>
      <c r="O9183" s="2">
        <v>45374</v>
      </c>
      <c r="P9183" s="3">
        <v>0.98856481481481484</v>
      </c>
      <c r="Q9183">
        <v>196</v>
      </c>
      <c r="R9183">
        <v>302.43</v>
      </c>
      <c r="S9183">
        <f>IF(Orders[[#This Row],[delivery_time]]&gt;Orders[[#This Row],[expected_delivery_time.2]],1,0)</f>
        <v>0</v>
      </c>
    </row>
    <row r="9184" spans="1:19" x14ac:dyDescent="0.3">
      <c r="A9184">
        <v>9183</v>
      </c>
      <c r="B9184">
        <v>494</v>
      </c>
      <c r="C9184">
        <v>285</v>
      </c>
      <c r="D9184" s="1" t="s">
        <v>1547</v>
      </c>
      <c r="E9184" s="2">
        <v>45432</v>
      </c>
      <c r="F9184" s="1" t="s">
        <v>1556</v>
      </c>
      <c r="G9184" s="3">
        <v>5.0462962962962966E-2</v>
      </c>
      <c r="H9184" s="2">
        <v>45432</v>
      </c>
      <c r="I9184" s="3">
        <v>0.13310185185185186</v>
      </c>
      <c r="J9184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9184" s="1" t="s">
        <v>1534</v>
      </c>
      <c r="L9184">
        <v>279.62</v>
      </c>
      <c r="M9184" s="15">
        <v>1</v>
      </c>
      <c r="N9184" s="1" t="s">
        <v>10731</v>
      </c>
      <c r="O9184" s="2">
        <v>45432</v>
      </c>
      <c r="P9184" s="3">
        <v>6.7824074074074078E-2</v>
      </c>
      <c r="Q9184">
        <v>251</v>
      </c>
      <c r="R9184">
        <v>279.62</v>
      </c>
      <c r="S9184">
        <f>IF(Orders[[#This Row],[delivery_time]]&gt;Orders[[#This Row],[expected_delivery_time.2]],1,0)</f>
        <v>1</v>
      </c>
    </row>
    <row r="9185" spans="1:19" x14ac:dyDescent="0.3">
      <c r="A9185">
        <v>9184</v>
      </c>
      <c r="B9185">
        <v>441</v>
      </c>
      <c r="C9185">
        <v>273</v>
      </c>
      <c r="D9185" s="1" t="s">
        <v>1585</v>
      </c>
      <c r="E9185" s="2">
        <v>45324</v>
      </c>
      <c r="F9185" s="1" t="s">
        <v>1533</v>
      </c>
      <c r="G9185" s="3">
        <v>0.50238425925925922</v>
      </c>
      <c r="H9185" s="2">
        <v>45324</v>
      </c>
      <c r="I9185" s="3">
        <v>0.57599537037037041</v>
      </c>
      <c r="J9185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9185" s="1" t="s">
        <v>1534</v>
      </c>
      <c r="L9185">
        <v>252.09</v>
      </c>
      <c r="M9185" s="15">
        <v>1</v>
      </c>
      <c r="N9185" s="1" t="s">
        <v>10732</v>
      </c>
      <c r="O9185" s="2">
        <v>45324</v>
      </c>
      <c r="P9185" s="3">
        <v>0.52182870370370371</v>
      </c>
      <c r="Q9185">
        <v>448</v>
      </c>
      <c r="R9185">
        <v>252.09</v>
      </c>
      <c r="S9185">
        <f>IF(Orders[[#This Row],[delivery_time]]&gt;Orders[[#This Row],[expected_delivery_time.2]],1,0)</f>
        <v>1</v>
      </c>
    </row>
    <row r="9186" spans="1:19" x14ac:dyDescent="0.3">
      <c r="A9186">
        <v>9185</v>
      </c>
      <c r="B9186">
        <v>329</v>
      </c>
      <c r="C9186">
        <v>95</v>
      </c>
      <c r="D9186" s="1" t="s">
        <v>1538</v>
      </c>
      <c r="E9186" s="2">
        <v>45314</v>
      </c>
      <c r="F9186" s="1" t="s">
        <v>1543</v>
      </c>
      <c r="G9186" s="3">
        <v>0.79918981481481477</v>
      </c>
      <c r="H9186" s="2">
        <v>45314</v>
      </c>
      <c r="I9186" s="3">
        <v>0.82002314814814814</v>
      </c>
      <c r="J9186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9186" s="1" t="s">
        <v>1534</v>
      </c>
      <c r="L9186">
        <v>974.71</v>
      </c>
      <c r="M9186" s="15">
        <v>5</v>
      </c>
      <c r="N9186" s="1" t="s">
        <v>10733</v>
      </c>
      <c r="O9186" s="2">
        <v>45314</v>
      </c>
      <c r="P9186" s="3">
        <v>0.8144675925925926</v>
      </c>
      <c r="Q9186">
        <v>445</v>
      </c>
      <c r="R9186">
        <v>4873.55</v>
      </c>
      <c r="S9186">
        <f>IF(Orders[[#This Row],[delivery_time]]&gt;Orders[[#This Row],[expected_delivery_time.2]],1,0)</f>
        <v>1</v>
      </c>
    </row>
    <row r="9187" spans="1:19" x14ac:dyDescent="0.3">
      <c r="A9187">
        <v>9186</v>
      </c>
      <c r="B9187">
        <v>202</v>
      </c>
      <c r="C9187">
        <v>52</v>
      </c>
      <c r="D9187" s="1" t="s">
        <v>1528</v>
      </c>
      <c r="E9187" s="2">
        <v>45480</v>
      </c>
      <c r="F9187" s="1" t="s">
        <v>1539</v>
      </c>
      <c r="G9187" s="3">
        <v>0.4904513888888889</v>
      </c>
      <c r="H9187" s="2">
        <v>45480</v>
      </c>
      <c r="I9187" s="3">
        <v>0.54392361111111109</v>
      </c>
      <c r="J9187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9187" s="1" t="s">
        <v>1534</v>
      </c>
      <c r="L9187">
        <v>426.82</v>
      </c>
      <c r="M9187" s="15">
        <v>5</v>
      </c>
      <c r="N9187" s="1" t="s">
        <v>10734</v>
      </c>
      <c r="O9187" s="2">
        <v>45480</v>
      </c>
      <c r="P9187" s="3">
        <v>0.50920138888888888</v>
      </c>
      <c r="Q9187">
        <v>69</v>
      </c>
      <c r="R9187">
        <v>2134.1</v>
      </c>
      <c r="S9187">
        <f>IF(Orders[[#This Row],[delivery_time]]&gt;Orders[[#This Row],[expected_delivery_time.2]],1,0)</f>
        <v>1</v>
      </c>
    </row>
    <row r="9188" spans="1:19" x14ac:dyDescent="0.3">
      <c r="A9188">
        <v>9187</v>
      </c>
      <c r="B9188">
        <v>232</v>
      </c>
      <c r="C9188">
        <v>223</v>
      </c>
      <c r="D9188" s="1" t="s">
        <v>1532</v>
      </c>
      <c r="E9188" s="2">
        <v>45294</v>
      </c>
      <c r="F9188" s="1" t="s">
        <v>1543</v>
      </c>
      <c r="G9188" s="3">
        <v>0.20599537037037038</v>
      </c>
      <c r="H9188" s="2">
        <v>45294</v>
      </c>
      <c r="I9188" s="3">
        <v>0.26502314814814815</v>
      </c>
      <c r="J9188" s="3">
        <f>IF(Orders[[#This Row],[delivery_time]]&gt;Orders[[#This Row],[order_time]],Orders[[#This Row],[delivery_time]]-Orders[[#This Row],[order_time]],Orders[[#This Row],[order_time]]-Orders[[#This Row],[delivery_time]])</f>
        <v>5.9027777777777762E-2</v>
      </c>
      <c r="K9188" s="1" t="s">
        <v>1534</v>
      </c>
      <c r="L9188">
        <v>443.76</v>
      </c>
      <c r="M9188" s="15">
        <v>4</v>
      </c>
      <c r="N9188" s="1" t="s">
        <v>10735</v>
      </c>
      <c r="O9188" s="2">
        <v>45294</v>
      </c>
      <c r="P9188" s="3">
        <v>0.23030092592592594</v>
      </c>
      <c r="Q9188">
        <v>390</v>
      </c>
      <c r="R9188">
        <v>1775.04</v>
      </c>
      <c r="S9188">
        <f>IF(Orders[[#This Row],[delivery_time]]&gt;Orders[[#This Row],[expected_delivery_time.2]],1,0)</f>
        <v>1</v>
      </c>
    </row>
    <row r="9189" spans="1:19" x14ac:dyDescent="0.3">
      <c r="A9189">
        <v>9188</v>
      </c>
      <c r="B9189">
        <v>8</v>
      </c>
      <c r="C9189">
        <v>96</v>
      </c>
      <c r="D9189" s="1" t="s">
        <v>1585</v>
      </c>
      <c r="E9189" s="2">
        <v>45444</v>
      </c>
      <c r="F9189" s="1" t="s">
        <v>1545</v>
      </c>
      <c r="G9189" s="3">
        <v>0.36359953703703701</v>
      </c>
      <c r="H9189" s="2">
        <v>45444</v>
      </c>
      <c r="I9189" s="3">
        <v>0.38582175925925927</v>
      </c>
      <c r="J918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9189" s="1" t="s">
        <v>1530</v>
      </c>
      <c r="L9189">
        <v>292.79000000000002</v>
      </c>
      <c r="M9189" s="15">
        <v>3</v>
      </c>
      <c r="N9189" s="1" t="s">
        <v>10736</v>
      </c>
      <c r="O9189" s="2">
        <v>45444</v>
      </c>
      <c r="P9189" s="3">
        <v>0.38373842592592594</v>
      </c>
      <c r="Q9189">
        <v>352</v>
      </c>
      <c r="R9189">
        <v>878.37000000000012</v>
      </c>
      <c r="S9189">
        <f>IF(Orders[[#This Row],[delivery_time]]&gt;Orders[[#This Row],[expected_delivery_time.2]],1,0)</f>
        <v>1</v>
      </c>
    </row>
    <row r="9190" spans="1:19" x14ac:dyDescent="0.3">
      <c r="A9190">
        <v>9189</v>
      </c>
      <c r="B9190">
        <v>448</v>
      </c>
      <c r="C9190">
        <v>88</v>
      </c>
      <c r="D9190" s="1" t="s">
        <v>1585</v>
      </c>
      <c r="E9190" s="2">
        <v>45389</v>
      </c>
      <c r="F9190" s="1" t="s">
        <v>1548</v>
      </c>
      <c r="G9190" s="3">
        <v>0.91533564814814816</v>
      </c>
      <c r="H9190" s="2">
        <v>45389</v>
      </c>
      <c r="I9190" s="3">
        <v>0.95908564814814812</v>
      </c>
      <c r="J9190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9190" s="1" t="s">
        <v>1534</v>
      </c>
      <c r="L9190">
        <v>316.19</v>
      </c>
      <c r="M9190" s="15">
        <v>2</v>
      </c>
      <c r="N9190" s="1" t="s">
        <v>10737</v>
      </c>
      <c r="O9190" s="2">
        <v>45389</v>
      </c>
      <c r="P9190" s="3">
        <v>0.93755787037037042</v>
      </c>
      <c r="Q9190">
        <v>305</v>
      </c>
      <c r="R9190">
        <v>632.38</v>
      </c>
      <c r="S9190">
        <f>IF(Orders[[#This Row],[delivery_time]]&gt;Orders[[#This Row],[expected_delivery_time.2]],1,0)</f>
        <v>1</v>
      </c>
    </row>
    <row r="9191" spans="1:19" x14ac:dyDescent="0.3">
      <c r="A9191">
        <v>9190</v>
      </c>
      <c r="B9191">
        <v>59</v>
      </c>
      <c r="C9191">
        <v>9</v>
      </c>
      <c r="D9191" s="1" t="s">
        <v>1538</v>
      </c>
      <c r="E9191" s="2">
        <v>45343</v>
      </c>
      <c r="F9191" s="1" t="s">
        <v>1533</v>
      </c>
      <c r="G9191" s="3">
        <v>0.24861111111111112</v>
      </c>
      <c r="H9191" s="2">
        <v>45343</v>
      </c>
      <c r="I9191" s="3">
        <v>0.30138888888888887</v>
      </c>
      <c r="J9191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9191" s="1" t="s">
        <v>1534</v>
      </c>
      <c r="L9191">
        <v>832.38</v>
      </c>
      <c r="M9191" s="15">
        <v>1</v>
      </c>
      <c r="N9191" s="1" t="s">
        <v>10738</v>
      </c>
      <c r="O9191" s="2">
        <v>45343</v>
      </c>
      <c r="P9191" s="3">
        <v>0.27500000000000002</v>
      </c>
      <c r="Q9191">
        <v>457</v>
      </c>
      <c r="R9191">
        <v>832.38</v>
      </c>
      <c r="S9191">
        <f>IF(Orders[[#This Row],[delivery_time]]&gt;Orders[[#This Row],[expected_delivery_time.2]],1,0)</f>
        <v>1</v>
      </c>
    </row>
    <row r="9192" spans="1:19" x14ac:dyDescent="0.3">
      <c r="A9192">
        <v>9191</v>
      </c>
      <c r="B9192">
        <v>253</v>
      </c>
      <c r="C9192">
        <v>77</v>
      </c>
      <c r="D9192" s="1" t="s">
        <v>1554</v>
      </c>
      <c r="E9192" s="2">
        <v>45328</v>
      </c>
      <c r="F9192" s="1" t="s">
        <v>1533</v>
      </c>
      <c r="G9192" s="3">
        <v>0.52218750000000003</v>
      </c>
      <c r="H9192" s="2">
        <v>45328</v>
      </c>
      <c r="I9192" s="3">
        <v>0.59996527777777775</v>
      </c>
      <c r="J9192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9192" s="1" t="s">
        <v>1534</v>
      </c>
      <c r="L9192">
        <v>337.92</v>
      </c>
      <c r="M9192" s="15">
        <v>4</v>
      </c>
      <c r="N9192" s="1" t="s">
        <v>10739</v>
      </c>
      <c r="O9192" s="2">
        <v>45328</v>
      </c>
      <c r="P9192" s="3">
        <v>0.54788194444444449</v>
      </c>
      <c r="Q9192">
        <v>217</v>
      </c>
      <c r="R9192">
        <v>1351.68</v>
      </c>
      <c r="S9192">
        <f>IF(Orders[[#This Row],[delivery_time]]&gt;Orders[[#This Row],[expected_delivery_time.2]],1,0)</f>
        <v>1</v>
      </c>
    </row>
    <row r="9193" spans="1:19" x14ac:dyDescent="0.3">
      <c r="A9193">
        <v>9192</v>
      </c>
      <c r="B9193">
        <v>229</v>
      </c>
      <c r="C9193">
        <v>182</v>
      </c>
      <c r="D9193" s="1" t="s">
        <v>1536</v>
      </c>
      <c r="E9193" s="2">
        <v>45310</v>
      </c>
      <c r="F9193" s="1" t="s">
        <v>1543</v>
      </c>
      <c r="G9193" s="3">
        <v>0.59982638888888884</v>
      </c>
      <c r="H9193" s="2">
        <v>45310</v>
      </c>
      <c r="I9193" s="3">
        <v>0.66996527777777781</v>
      </c>
      <c r="J9193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9193" s="1" t="s">
        <v>1534</v>
      </c>
      <c r="L9193">
        <v>984.2</v>
      </c>
      <c r="M9193" s="15">
        <v>5</v>
      </c>
      <c r="N9193" s="1" t="s">
        <v>10740</v>
      </c>
      <c r="O9193" s="2">
        <v>45310</v>
      </c>
      <c r="P9193" s="3">
        <v>0.62204861111111109</v>
      </c>
      <c r="Q9193">
        <v>213</v>
      </c>
      <c r="R9193">
        <v>4921</v>
      </c>
      <c r="S9193">
        <f>IF(Orders[[#This Row],[delivery_time]]&gt;Orders[[#This Row],[expected_delivery_time.2]],1,0)</f>
        <v>1</v>
      </c>
    </row>
    <row r="9194" spans="1:19" x14ac:dyDescent="0.3">
      <c r="A9194">
        <v>9193</v>
      </c>
      <c r="B9194">
        <v>55</v>
      </c>
      <c r="C9194">
        <v>38</v>
      </c>
      <c r="D9194" s="1" t="s">
        <v>1585</v>
      </c>
      <c r="E9194" s="2">
        <v>45489</v>
      </c>
      <c r="F9194" s="1" t="s">
        <v>1539</v>
      </c>
      <c r="G9194" s="3">
        <v>0.92289351851851853</v>
      </c>
      <c r="H9194" s="2">
        <v>45489</v>
      </c>
      <c r="I9194" s="3">
        <v>0.94094907407407402</v>
      </c>
      <c r="J9194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9194" s="1" t="s">
        <v>1530</v>
      </c>
      <c r="L9194">
        <v>192.23</v>
      </c>
      <c r="M9194" s="15">
        <v>1</v>
      </c>
      <c r="N9194" s="1" t="s">
        <v>10741</v>
      </c>
      <c r="O9194" s="2">
        <v>45489</v>
      </c>
      <c r="P9194" s="3">
        <v>0.93817129629629625</v>
      </c>
      <c r="Q9194">
        <v>495</v>
      </c>
      <c r="R9194">
        <v>192.23</v>
      </c>
      <c r="S9194">
        <f>IF(Orders[[#This Row],[delivery_time]]&gt;Orders[[#This Row],[expected_delivery_time.2]],1,0)</f>
        <v>1</v>
      </c>
    </row>
    <row r="9195" spans="1:19" x14ac:dyDescent="0.3">
      <c r="A9195">
        <v>9194</v>
      </c>
      <c r="B9195">
        <v>466</v>
      </c>
      <c r="C9195">
        <v>42</v>
      </c>
      <c r="D9195" s="1" t="s">
        <v>1585</v>
      </c>
      <c r="E9195" s="2">
        <v>45529</v>
      </c>
      <c r="F9195" s="1" t="s">
        <v>1560</v>
      </c>
      <c r="G9195" s="3">
        <v>0.97848379629629634</v>
      </c>
      <c r="H9195" s="2">
        <v>45530</v>
      </c>
      <c r="I9195" s="3">
        <v>2.9178240740740741E-2</v>
      </c>
      <c r="J9195" s="3">
        <f>IF(Orders[[#This Row],[delivery_time]]&gt;Orders[[#This Row],[order_time]],Orders[[#This Row],[delivery_time]]-Orders[[#This Row],[order_time]],Orders[[#This Row],[order_time]]-Orders[[#This Row],[delivery_time]])</f>
        <v>0.94930555555555562</v>
      </c>
      <c r="K9195" s="1" t="s">
        <v>1534</v>
      </c>
      <c r="L9195">
        <v>536.58000000000004</v>
      </c>
      <c r="M9195" s="15">
        <v>3</v>
      </c>
      <c r="N9195" s="1" t="s">
        <v>10742</v>
      </c>
      <c r="O9195" s="2">
        <v>45530</v>
      </c>
      <c r="P9195" s="3">
        <v>5.5671296296296293E-3</v>
      </c>
      <c r="Q9195">
        <v>267</v>
      </c>
      <c r="R9195">
        <v>1609.7400000000002</v>
      </c>
      <c r="S9195">
        <f>IF(Orders[[#This Row],[delivery_time]]&gt;Orders[[#This Row],[expected_delivery_time.2]],1,0)</f>
        <v>1</v>
      </c>
    </row>
    <row r="9196" spans="1:19" x14ac:dyDescent="0.3">
      <c r="A9196">
        <v>9195</v>
      </c>
      <c r="B9196">
        <v>337</v>
      </c>
      <c r="C9196">
        <v>27</v>
      </c>
      <c r="D9196" s="1" t="s">
        <v>1542</v>
      </c>
      <c r="E9196" s="2">
        <v>45546</v>
      </c>
      <c r="F9196" s="1" t="s">
        <v>1564</v>
      </c>
      <c r="G9196" s="3">
        <v>0.9337847222222222</v>
      </c>
      <c r="H9196" s="2">
        <v>45546</v>
      </c>
      <c r="I9196" s="3">
        <v>0.9518402777777778</v>
      </c>
      <c r="J9196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9196" s="1" t="s">
        <v>1534</v>
      </c>
      <c r="L9196">
        <v>990.5</v>
      </c>
      <c r="M9196" s="15">
        <v>3</v>
      </c>
      <c r="N9196" s="1" t="s">
        <v>10743</v>
      </c>
      <c r="O9196" s="2">
        <v>45546</v>
      </c>
      <c r="P9196" s="3">
        <v>0.94906250000000003</v>
      </c>
      <c r="Q9196">
        <v>56</v>
      </c>
      <c r="R9196">
        <v>2971.5</v>
      </c>
      <c r="S9196">
        <f>IF(Orders[[#This Row],[delivery_time]]&gt;Orders[[#This Row],[expected_delivery_time.2]],1,0)</f>
        <v>1</v>
      </c>
    </row>
    <row r="9197" spans="1:19" x14ac:dyDescent="0.3">
      <c r="A9197">
        <v>9196</v>
      </c>
      <c r="B9197">
        <v>481</v>
      </c>
      <c r="C9197">
        <v>161</v>
      </c>
      <c r="D9197" s="1" t="s">
        <v>1547</v>
      </c>
      <c r="E9197" s="2">
        <v>45360</v>
      </c>
      <c r="F9197" s="1" t="s">
        <v>1529</v>
      </c>
      <c r="G9197" s="3">
        <v>0.65304398148148146</v>
      </c>
      <c r="H9197" s="2">
        <v>45360</v>
      </c>
      <c r="I9197" s="3">
        <v>0.73151620370370374</v>
      </c>
      <c r="J9197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9197" s="1" t="s">
        <v>1534</v>
      </c>
      <c r="L9197">
        <v>967.83</v>
      </c>
      <c r="M9197" s="15">
        <v>3</v>
      </c>
      <c r="N9197" s="1" t="s">
        <v>10744</v>
      </c>
      <c r="O9197" s="2">
        <v>45360</v>
      </c>
      <c r="P9197" s="3">
        <v>0.67526620370370372</v>
      </c>
      <c r="Q9197">
        <v>443</v>
      </c>
      <c r="R9197">
        <v>2903.4900000000002</v>
      </c>
      <c r="S9197">
        <f>IF(Orders[[#This Row],[delivery_time]]&gt;Orders[[#This Row],[expected_delivery_time.2]],1,0)</f>
        <v>1</v>
      </c>
    </row>
    <row r="9198" spans="1:19" x14ac:dyDescent="0.3">
      <c r="A9198">
        <v>9197</v>
      </c>
      <c r="B9198">
        <v>205</v>
      </c>
      <c r="C9198">
        <v>106</v>
      </c>
      <c r="D9198" s="1" t="s">
        <v>1547</v>
      </c>
      <c r="E9198" s="2">
        <v>45389</v>
      </c>
      <c r="F9198" s="1" t="s">
        <v>1548</v>
      </c>
      <c r="G9198" s="3">
        <v>0.11474537037037037</v>
      </c>
      <c r="H9198" s="2">
        <v>45389</v>
      </c>
      <c r="I9198" s="3">
        <v>0.16335648148148149</v>
      </c>
      <c r="J9198" s="3">
        <f>IF(Orders[[#This Row],[delivery_time]]&gt;Orders[[#This Row],[order_time]],Orders[[#This Row],[delivery_time]]-Orders[[#This Row],[order_time]],Orders[[#This Row],[order_time]]-Orders[[#This Row],[delivery_time]])</f>
        <v>4.8611111111111119E-2</v>
      </c>
      <c r="K9198" s="1" t="s">
        <v>1534</v>
      </c>
      <c r="L9198">
        <v>833.48</v>
      </c>
      <c r="M9198" s="15">
        <v>5</v>
      </c>
      <c r="N9198" s="1" t="s">
        <v>10745</v>
      </c>
      <c r="O9198" s="2">
        <v>45389</v>
      </c>
      <c r="P9198" s="3">
        <v>0.13488425925925926</v>
      </c>
      <c r="Q9198">
        <v>396</v>
      </c>
      <c r="R9198">
        <v>4167.3999999999996</v>
      </c>
      <c r="S9198">
        <f>IF(Orders[[#This Row],[delivery_time]]&gt;Orders[[#This Row],[expected_delivery_time.2]],1,0)</f>
        <v>1</v>
      </c>
    </row>
    <row r="9199" spans="1:19" x14ac:dyDescent="0.3">
      <c r="A9199">
        <v>9198</v>
      </c>
      <c r="B9199">
        <v>228</v>
      </c>
      <c r="C9199">
        <v>176</v>
      </c>
      <c r="D9199" s="1" t="s">
        <v>1554</v>
      </c>
      <c r="E9199" s="2">
        <v>45378</v>
      </c>
      <c r="F9199" s="1" t="s">
        <v>1529</v>
      </c>
      <c r="G9199" s="3">
        <v>0.63737268518518519</v>
      </c>
      <c r="H9199" s="2">
        <v>45378</v>
      </c>
      <c r="I9199" s="3">
        <v>0.7033449074074074</v>
      </c>
      <c r="J9199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9199" s="1" t="s">
        <v>1534</v>
      </c>
      <c r="L9199">
        <v>538.97</v>
      </c>
      <c r="M9199" s="15">
        <v>2</v>
      </c>
      <c r="N9199" s="1" t="s">
        <v>10746</v>
      </c>
      <c r="O9199" s="2">
        <v>45378</v>
      </c>
      <c r="P9199" s="3">
        <v>0.65820601851851857</v>
      </c>
      <c r="Q9199">
        <v>475</v>
      </c>
      <c r="R9199">
        <v>1077.94</v>
      </c>
      <c r="S9199">
        <f>IF(Orders[[#This Row],[delivery_time]]&gt;Orders[[#This Row],[expected_delivery_time.2]],1,0)</f>
        <v>1</v>
      </c>
    </row>
    <row r="9200" spans="1:19" x14ac:dyDescent="0.3">
      <c r="A9200">
        <v>9199</v>
      </c>
      <c r="B9200">
        <v>259</v>
      </c>
      <c r="C9200">
        <v>282</v>
      </c>
      <c r="D9200" s="1" t="s">
        <v>1554</v>
      </c>
      <c r="E9200" s="2">
        <v>45382</v>
      </c>
      <c r="F9200" s="1" t="s">
        <v>1529</v>
      </c>
      <c r="G9200" s="3">
        <v>1.9560185185185184E-2</v>
      </c>
      <c r="H9200" s="2">
        <v>45382</v>
      </c>
      <c r="I9200" s="3">
        <v>9.9421296296296299E-2</v>
      </c>
      <c r="J9200" s="3">
        <f>IF(Orders[[#This Row],[delivery_time]]&gt;Orders[[#This Row],[order_time]],Orders[[#This Row],[delivery_time]]-Orders[[#This Row],[order_time]],Orders[[#This Row],[order_time]]-Orders[[#This Row],[delivery_time]])</f>
        <v>7.9861111111111119E-2</v>
      </c>
      <c r="K9200" s="1" t="s">
        <v>1534</v>
      </c>
      <c r="L9200">
        <v>597.95000000000005</v>
      </c>
      <c r="M9200" s="15">
        <v>5</v>
      </c>
      <c r="N9200" s="1" t="s">
        <v>10747</v>
      </c>
      <c r="O9200" s="2">
        <v>45382</v>
      </c>
      <c r="P9200" s="3">
        <v>3.622685185185185E-2</v>
      </c>
      <c r="Q9200">
        <v>371</v>
      </c>
      <c r="R9200">
        <v>2989.75</v>
      </c>
      <c r="S9200">
        <f>IF(Orders[[#This Row],[delivery_time]]&gt;Orders[[#This Row],[expected_delivery_time.2]],1,0)</f>
        <v>1</v>
      </c>
    </row>
    <row r="9201" spans="1:19" x14ac:dyDescent="0.3">
      <c r="A9201">
        <v>9200</v>
      </c>
      <c r="B9201">
        <v>321</v>
      </c>
      <c r="C9201">
        <v>33</v>
      </c>
      <c r="D9201" s="1" t="s">
        <v>1585</v>
      </c>
      <c r="E9201" s="2">
        <v>45510</v>
      </c>
      <c r="F9201" s="1" t="s">
        <v>1560</v>
      </c>
      <c r="G9201" s="3">
        <v>0.588287037037037</v>
      </c>
      <c r="H9201" s="2">
        <v>45510</v>
      </c>
      <c r="I9201" s="3">
        <v>0.64870370370370367</v>
      </c>
      <c r="J920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201" s="1" t="s">
        <v>1534</v>
      </c>
      <c r="L9201">
        <v>941.02</v>
      </c>
      <c r="M9201" s="15">
        <v>4</v>
      </c>
      <c r="N9201" s="1" t="s">
        <v>10748</v>
      </c>
      <c r="O9201" s="2">
        <v>45510</v>
      </c>
      <c r="P9201" s="3">
        <v>0.60287037037037039</v>
      </c>
      <c r="Q9201">
        <v>398</v>
      </c>
      <c r="R9201">
        <v>3764.08</v>
      </c>
      <c r="S9201">
        <f>IF(Orders[[#This Row],[delivery_time]]&gt;Orders[[#This Row],[expected_delivery_time.2]],1,0)</f>
        <v>1</v>
      </c>
    </row>
    <row r="9202" spans="1:19" x14ac:dyDescent="0.3">
      <c r="A9202">
        <v>9201</v>
      </c>
      <c r="B9202">
        <v>136</v>
      </c>
      <c r="C9202">
        <v>207</v>
      </c>
      <c r="D9202" s="1" t="s">
        <v>1554</v>
      </c>
      <c r="E9202" s="2">
        <v>45512</v>
      </c>
      <c r="F9202" s="1" t="s">
        <v>1560</v>
      </c>
      <c r="G9202" s="3">
        <v>0.8778125</v>
      </c>
      <c r="H9202" s="2">
        <v>45512</v>
      </c>
      <c r="I9202" s="3">
        <v>0.95906250000000004</v>
      </c>
      <c r="J9202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9202" s="1" t="s">
        <v>1530</v>
      </c>
      <c r="L9202">
        <v>813</v>
      </c>
      <c r="M9202" s="15">
        <v>1</v>
      </c>
      <c r="N9202" s="1" t="s">
        <v>10749</v>
      </c>
      <c r="O9202" s="2">
        <v>45512</v>
      </c>
      <c r="P9202" s="3">
        <v>0.89656250000000004</v>
      </c>
      <c r="Q9202">
        <v>431</v>
      </c>
      <c r="R9202">
        <v>813</v>
      </c>
      <c r="S9202">
        <f>IF(Orders[[#This Row],[delivery_time]]&gt;Orders[[#This Row],[expected_delivery_time.2]],1,0)</f>
        <v>1</v>
      </c>
    </row>
    <row r="9203" spans="1:19" x14ac:dyDescent="0.3">
      <c r="A9203">
        <v>9202</v>
      </c>
      <c r="B9203">
        <v>467</v>
      </c>
      <c r="C9203">
        <v>90</v>
      </c>
      <c r="D9203" s="1" t="s">
        <v>1542</v>
      </c>
      <c r="E9203" s="2">
        <v>45367</v>
      </c>
      <c r="F9203" s="1" t="s">
        <v>1529</v>
      </c>
      <c r="G9203" s="3">
        <v>0.56472222222222224</v>
      </c>
      <c r="H9203" s="2">
        <v>45367</v>
      </c>
      <c r="I9203" s="3">
        <v>0.64388888888888884</v>
      </c>
      <c r="J9203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9203" s="1" t="s">
        <v>1534</v>
      </c>
      <c r="L9203">
        <v>492.57</v>
      </c>
      <c r="M9203" s="15">
        <v>3</v>
      </c>
      <c r="N9203" s="1" t="s">
        <v>10750</v>
      </c>
      <c r="O9203" s="2">
        <v>45367</v>
      </c>
      <c r="P9203" s="3">
        <v>0.58138888888888884</v>
      </c>
      <c r="Q9203">
        <v>131</v>
      </c>
      <c r="R9203">
        <v>1477.71</v>
      </c>
      <c r="S9203">
        <f>IF(Orders[[#This Row],[delivery_time]]&gt;Orders[[#This Row],[expected_delivery_time.2]],1,0)</f>
        <v>1</v>
      </c>
    </row>
    <row r="9204" spans="1:19" x14ac:dyDescent="0.3">
      <c r="A9204">
        <v>9203</v>
      </c>
      <c r="B9204">
        <v>116</v>
      </c>
      <c r="C9204">
        <v>233</v>
      </c>
      <c r="D9204" s="1" t="s">
        <v>1574</v>
      </c>
      <c r="E9204" s="2">
        <v>45461</v>
      </c>
      <c r="F9204" s="1" t="s">
        <v>1545</v>
      </c>
      <c r="G9204" s="3">
        <v>0.88013888888888892</v>
      </c>
      <c r="H9204" s="2">
        <v>45461</v>
      </c>
      <c r="I9204" s="3">
        <v>0.93638888888888894</v>
      </c>
      <c r="J920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9204" s="1" t="s">
        <v>1534</v>
      </c>
      <c r="L9204">
        <v>131.96</v>
      </c>
      <c r="M9204" s="15">
        <v>3</v>
      </c>
      <c r="N9204" s="1" t="s">
        <v>10751</v>
      </c>
      <c r="O9204" s="2">
        <v>45461</v>
      </c>
      <c r="P9204" s="3">
        <v>0.89680555555555552</v>
      </c>
      <c r="Q9204">
        <v>292</v>
      </c>
      <c r="R9204">
        <v>395.88</v>
      </c>
      <c r="S9204">
        <f>IF(Orders[[#This Row],[delivery_time]]&gt;Orders[[#This Row],[expected_delivery_time.2]],1,0)</f>
        <v>1</v>
      </c>
    </row>
    <row r="9205" spans="1:19" x14ac:dyDescent="0.3">
      <c r="A9205">
        <v>9204</v>
      </c>
      <c r="B9205">
        <v>345</v>
      </c>
      <c r="C9205">
        <v>194</v>
      </c>
      <c r="D9205" s="1" t="s">
        <v>1547</v>
      </c>
      <c r="E9205" s="2">
        <v>45492</v>
      </c>
      <c r="F9205" s="1" t="s">
        <v>1539</v>
      </c>
      <c r="G9205" s="3">
        <v>0.6947106481481482</v>
      </c>
      <c r="H9205" s="2">
        <v>45492</v>
      </c>
      <c r="I9205" s="3">
        <v>0.77179398148148148</v>
      </c>
      <c r="J9205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9205" s="1" t="s">
        <v>1534</v>
      </c>
      <c r="L9205">
        <v>388.83</v>
      </c>
      <c r="M9205" s="15">
        <v>2</v>
      </c>
      <c r="N9205" s="1" t="s">
        <v>10752</v>
      </c>
      <c r="O9205" s="2">
        <v>45492</v>
      </c>
      <c r="P9205" s="3">
        <v>0.70998842592592593</v>
      </c>
      <c r="Q9205">
        <v>170</v>
      </c>
      <c r="R9205">
        <v>777.66</v>
      </c>
      <c r="S9205">
        <f>IF(Orders[[#This Row],[delivery_time]]&gt;Orders[[#This Row],[expected_delivery_time.2]],1,0)</f>
        <v>1</v>
      </c>
    </row>
    <row r="9206" spans="1:19" x14ac:dyDescent="0.3">
      <c r="A9206">
        <v>9205</v>
      </c>
      <c r="B9206">
        <v>388</v>
      </c>
      <c r="C9206">
        <v>53</v>
      </c>
      <c r="D9206" s="1" t="s">
        <v>1554</v>
      </c>
      <c r="E9206" s="2">
        <v>45396</v>
      </c>
      <c r="F9206" s="1" t="s">
        <v>1548</v>
      </c>
      <c r="G9206" s="3">
        <v>0.63384259259259257</v>
      </c>
      <c r="H9206" s="2">
        <v>45396</v>
      </c>
      <c r="I9206" s="3">
        <v>0.67898148148148152</v>
      </c>
      <c r="J9206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9206" s="1" t="s">
        <v>1534</v>
      </c>
      <c r="L9206">
        <v>621.47</v>
      </c>
      <c r="M9206" s="15">
        <v>2</v>
      </c>
      <c r="N9206" s="1" t="s">
        <v>10753</v>
      </c>
      <c r="O9206" s="2">
        <v>45396</v>
      </c>
      <c r="P9206" s="3">
        <v>0.65259259259259261</v>
      </c>
      <c r="Q9206">
        <v>235</v>
      </c>
      <c r="R9206">
        <v>1242.94</v>
      </c>
      <c r="S9206">
        <f>IF(Orders[[#This Row],[delivery_time]]&gt;Orders[[#This Row],[expected_delivery_time.2]],1,0)</f>
        <v>1</v>
      </c>
    </row>
    <row r="9207" spans="1:19" x14ac:dyDescent="0.3">
      <c r="A9207">
        <v>9206</v>
      </c>
      <c r="B9207">
        <v>141</v>
      </c>
      <c r="C9207">
        <v>251</v>
      </c>
      <c r="D9207" s="1" t="s">
        <v>1538</v>
      </c>
      <c r="E9207" s="2">
        <v>45361</v>
      </c>
      <c r="F9207" s="1" t="s">
        <v>1529</v>
      </c>
      <c r="G9207" s="3">
        <v>0.4475810185185185</v>
      </c>
      <c r="H9207" s="2">
        <v>45361</v>
      </c>
      <c r="I9207" s="3">
        <v>0.47605324074074074</v>
      </c>
      <c r="J9207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9207" s="1" t="s">
        <v>1534</v>
      </c>
      <c r="L9207">
        <v>468.7</v>
      </c>
      <c r="M9207" s="15">
        <v>2</v>
      </c>
      <c r="N9207" s="1" t="s">
        <v>10754</v>
      </c>
      <c r="O9207" s="2">
        <v>45361</v>
      </c>
      <c r="P9207" s="3">
        <v>0.47535879629629629</v>
      </c>
      <c r="Q9207">
        <v>269</v>
      </c>
      <c r="R9207">
        <v>937.4</v>
      </c>
      <c r="S9207">
        <f>IF(Orders[[#This Row],[delivery_time]]&gt;Orders[[#This Row],[expected_delivery_time.2]],1,0)</f>
        <v>1</v>
      </c>
    </row>
    <row r="9208" spans="1:19" x14ac:dyDescent="0.3">
      <c r="A9208">
        <v>9207</v>
      </c>
      <c r="B9208">
        <v>419</v>
      </c>
      <c r="C9208">
        <v>227</v>
      </c>
      <c r="D9208" s="1" t="s">
        <v>1585</v>
      </c>
      <c r="E9208" s="2">
        <v>45475</v>
      </c>
      <c r="F9208" s="1" t="s">
        <v>1539</v>
      </c>
      <c r="G9208" s="3">
        <v>0.72677083333333337</v>
      </c>
      <c r="H9208" s="2">
        <v>45475</v>
      </c>
      <c r="I9208" s="3">
        <v>0.80940972222222218</v>
      </c>
      <c r="J9208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9208" s="1" t="s">
        <v>1534</v>
      </c>
      <c r="L9208">
        <v>408.88</v>
      </c>
      <c r="M9208" s="15">
        <v>5</v>
      </c>
      <c r="N9208" s="1" t="s">
        <v>10755</v>
      </c>
      <c r="O9208" s="2">
        <v>45475</v>
      </c>
      <c r="P9208" s="3">
        <v>0.74482638888888886</v>
      </c>
      <c r="Q9208">
        <v>476</v>
      </c>
      <c r="R9208">
        <v>2044.4</v>
      </c>
      <c r="S9208">
        <f>IF(Orders[[#This Row],[delivery_time]]&gt;Orders[[#This Row],[expected_delivery_time.2]],1,0)</f>
        <v>1</v>
      </c>
    </row>
    <row r="9209" spans="1:19" x14ac:dyDescent="0.3">
      <c r="A9209">
        <v>9208</v>
      </c>
      <c r="B9209">
        <v>470</v>
      </c>
      <c r="C9209">
        <v>205</v>
      </c>
      <c r="D9209" s="1" t="s">
        <v>1528</v>
      </c>
      <c r="E9209" s="2">
        <v>45358</v>
      </c>
      <c r="F9209" s="1" t="s">
        <v>1529</v>
      </c>
      <c r="G9209" s="3">
        <v>0.20788194444444444</v>
      </c>
      <c r="H9209" s="2">
        <v>45358</v>
      </c>
      <c r="I9209" s="3">
        <v>0.25302083333333331</v>
      </c>
      <c r="J9209" s="3">
        <f>IF(Orders[[#This Row],[delivery_time]]&gt;Orders[[#This Row],[order_time]],Orders[[#This Row],[delivery_time]]-Orders[[#This Row],[order_time]],Orders[[#This Row],[order_time]]-Orders[[#This Row],[delivery_time]])</f>
        <v>4.5138888888888867E-2</v>
      </c>
      <c r="K9209" s="1" t="s">
        <v>1534</v>
      </c>
      <c r="L9209">
        <v>888.52</v>
      </c>
      <c r="M9209" s="15">
        <v>3</v>
      </c>
      <c r="N9209" s="1" t="s">
        <v>10756</v>
      </c>
      <c r="O9209" s="2">
        <v>45358</v>
      </c>
      <c r="P9209" s="3">
        <v>0.23496527777777779</v>
      </c>
      <c r="Q9209">
        <v>245</v>
      </c>
      <c r="R9209">
        <v>2665.56</v>
      </c>
      <c r="S9209">
        <f>IF(Orders[[#This Row],[delivery_time]]&gt;Orders[[#This Row],[expected_delivery_time.2]],1,0)</f>
        <v>1</v>
      </c>
    </row>
    <row r="9210" spans="1:19" x14ac:dyDescent="0.3">
      <c r="A9210">
        <v>9209</v>
      </c>
      <c r="B9210">
        <v>280</v>
      </c>
      <c r="C9210">
        <v>57</v>
      </c>
      <c r="D9210" s="1" t="s">
        <v>1554</v>
      </c>
      <c r="E9210" s="2">
        <v>45330</v>
      </c>
      <c r="F9210" s="1" t="s">
        <v>1533</v>
      </c>
      <c r="G9210" s="3">
        <v>0.82452546296296292</v>
      </c>
      <c r="H9210" s="2">
        <v>45330</v>
      </c>
      <c r="I9210" s="3">
        <v>0.89049768518518524</v>
      </c>
      <c r="J9210" s="3">
        <f>IF(Orders[[#This Row],[delivery_time]]&gt;Orders[[#This Row],[order_time]],Orders[[#This Row],[delivery_time]]-Orders[[#This Row],[order_time]],Orders[[#This Row],[order_time]]-Orders[[#This Row],[delivery_time]])</f>
        <v>6.5972222222222321E-2</v>
      </c>
      <c r="K9210" s="1" t="s">
        <v>1534</v>
      </c>
      <c r="L9210">
        <v>793.02</v>
      </c>
      <c r="M9210" s="15">
        <v>2</v>
      </c>
      <c r="N9210" s="1" t="s">
        <v>10757</v>
      </c>
      <c r="O9210" s="2">
        <v>45330</v>
      </c>
      <c r="P9210" s="3">
        <v>0.84049768518518519</v>
      </c>
      <c r="Q9210">
        <v>313</v>
      </c>
      <c r="R9210">
        <v>1586.04</v>
      </c>
      <c r="S9210">
        <f>IF(Orders[[#This Row],[delivery_time]]&gt;Orders[[#This Row],[expected_delivery_time.2]],1,0)</f>
        <v>1</v>
      </c>
    </row>
    <row r="9211" spans="1:19" x14ac:dyDescent="0.3">
      <c r="A9211">
        <v>9210</v>
      </c>
      <c r="B9211">
        <v>123</v>
      </c>
      <c r="C9211">
        <v>238</v>
      </c>
      <c r="D9211" s="1" t="s">
        <v>1538</v>
      </c>
      <c r="E9211" s="2">
        <v>45469</v>
      </c>
      <c r="F9211" s="1" t="s">
        <v>1545</v>
      </c>
      <c r="G9211" s="3">
        <v>0.33523148148148146</v>
      </c>
      <c r="H9211" s="2">
        <v>45469</v>
      </c>
      <c r="I9211" s="3">
        <v>0.36995370370370373</v>
      </c>
      <c r="J9211" s="3">
        <f>IF(Orders[[#This Row],[delivery_time]]&gt;Orders[[#This Row],[order_time]],Orders[[#This Row],[delivery_time]]-Orders[[#This Row],[order_time]],Orders[[#This Row],[order_time]]-Orders[[#This Row],[delivery_time]])</f>
        <v>3.4722222222222265E-2</v>
      </c>
      <c r="K9211" s="1" t="s">
        <v>1534</v>
      </c>
      <c r="L9211">
        <v>915.48</v>
      </c>
      <c r="M9211" s="15">
        <v>3</v>
      </c>
      <c r="N9211" s="1" t="s">
        <v>10758</v>
      </c>
      <c r="O9211" s="2">
        <v>45469</v>
      </c>
      <c r="P9211" s="3">
        <v>0.36300925925925925</v>
      </c>
      <c r="Q9211">
        <v>223</v>
      </c>
      <c r="R9211">
        <v>2746.44</v>
      </c>
      <c r="S9211">
        <f>IF(Orders[[#This Row],[delivery_time]]&gt;Orders[[#This Row],[expected_delivery_time.2]],1,0)</f>
        <v>1</v>
      </c>
    </row>
    <row r="9212" spans="1:19" x14ac:dyDescent="0.3">
      <c r="A9212">
        <v>9211</v>
      </c>
      <c r="B9212">
        <v>184</v>
      </c>
      <c r="C9212">
        <v>23</v>
      </c>
      <c r="D9212" s="1" t="s">
        <v>1528</v>
      </c>
      <c r="E9212" s="2">
        <v>45509</v>
      </c>
      <c r="F9212" s="1" t="s">
        <v>1560</v>
      </c>
      <c r="G9212" s="3">
        <v>0.58407407407407408</v>
      </c>
      <c r="H9212" s="2">
        <v>45509</v>
      </c>
      <c r="I9212" s="3">
        <v>0.66671296296296301</v>
      </c>
      <c r="J9212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9212" s="1" t="s">
        <v>1534</v>
      </c>
      <c r="L9212">
        <v>209.66</v>
      </c>
      <c r="M9212" s="15">
        <v>5</v>
      </c>
      <c r="N9212" s="1" t="s">
        <v>10759</v>
      </c>
      <c r="O9212" s="2">
        <v>45509</v>
      </c>
      <c r="P9212" s="3">
        <v>0.60629629629629633</v>
      </c>
      <c r="Q9212">
        <v>393</v>
      </c>
      <c r="R9212">
        <v>1048.3</v>
      </c>
      <c r="S9212">
        <f>IF(Orders[[#This Row],[delivery_time]]&gt;Orders[[#This Row],[expected_delivery_time.2]],1,0)</f>
        <v>1</v>
      </c>
    </row>
    <row r="9213" spans="1:19" x14ac:dyDescent="0.3">
      <c r="A9213">
        <v>9212</v>
      </c>
      <c r="B9213">
        <v>212</v>
      </c>
      <c r="C9213">
        <v>104</v>
      </c>
      <c r="D9213" s="1" t="s">
        <v>1536</v>
      </c>
      <c r="E9213" s="2">
        <v>45370</v>
      </c>
      <c r="F9213" s="1" t="s">
        <v>1529</v>
      </c>
      <c r="G9213" s="3">
        <v>0.22466435185185185</v>
      </c>
      <c r="H9213" s="2">
        <v>45370</v>
      </c>
      <c r="I9213" s="3">
        <v>0.27466435185185184</v>
      </c>
      <c r="J9213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9213" s="1" t="s">
        <v>1534</v>
      </c>
      <c r="L9213">
        <v>790.62</v>
      </c>
      <c r="M9213" s="15">
        <v>3</v>
      </c>
      <c r="N9213" s="1" t="s">
        <v>10760</v>
      </c>
      <c r="O9213" s="2">
        <v>45370</v>
      </c>
      <c r="P9213" s="3">
        <v>0.24063657407407407</v>
      </c>
      <c r="Q9213">
        <v>303</v>
      </c>
      <c r="R9213">
        <v>2371.86</v>
      </c>
      <c r="S9213">
        <f>IF(Orders[[#This Row],[delivery_time]]&gt;Orders[[#This Row],[expected_delivery_time.2]],1,0)</f>
        <v>1</v>
      </c>
    </row>
    <row r="9214" spans="1:19" x14ac:dyDescent="0.3">
      <c r="A9214">
        <v>9213</v>
      </c>
      <c r="B9214">
        <v>146</v>
      </c>
      <c r="C9214">
        <v>248</v>
      </c>
      <c r="D9214" s="1" t="s">
        <v>1550</v>
      </c>
      <c r="E9214" s="2">
        <v>45333</v>
      </c>
      <c r="F9214" s="1" t="s">
        <v>1533</v>
      </c>
      <c r="G9214" s="3">
        <v>6.9791666666666669E-2</v>
      </c>
      <c r="H9214" s="2">
        <v>45333</v>
      </c>
      <c r="I9214" s="3">
        <v>0.12048611111111111</v>
      </c>
      <c r="J9214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9214" s="1" t="s">
        <v>1534</v>
      </c>
      <c r="L9214">
        <v>822.64</v>
      </c>
      <c r="M9214" s="15">
        <v>5</v>
      </c>
      <c r="N9214" s="1" t="s">
        <v>10761</v>
      </c>
      <c r="O9214" s="2">
        <v>45333</v>
      </c>
      <c r="P9214" s="3">
        <v>8.8541666666666671E-2</v>
      </c>
      <c r="Q9214">
        <v>373</v>
      </c>
      <c r="R9214">
        <v>4113.2</v>
      </c>
      <c r="S9214">
        <f>IF(Orders[[#This Row],[delivery_time]]&gt;Orders[[#This Row],[expected_delivery_time.2]],1,0)</f>
        <v>1</v>
      </c>
    </row>
    <row r="9215" spans="1:19" x14ac:dyDescent="0.3">
      <c r="A9215">
        <v>9214</v>
      </c>
      <c r="B9215">
        <v>165</v>
      </c>
      <c r="C9215">
        <v>108</v>
      </c>
      <c r="D9215" s="1" t="s">
        <v>1532</v>
      </c>
      <c r="E9215" s="2">
        <v>45552</v>
      </c>
      <c r="F9215" s="1" t="s">
        <v>1564</v>
      </c>
      <c r="G9215" s="3">
        <v>0.37959490740740742</v>
      </c>
      <c r="H9215" s="2">
        <v>45552</v>
      </c>
      <c r="I9215" s="3">
        <v>0.39626157407407409</v>
      </c>
      <c r="J9215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9215" s="1" t="s">
        <v>1534</v>
      </c>
      <c r="L9215">
        <v>568.07000000000005</v>
      </c>
      <c r="M9215" s="15">
        <v>3</v>
      </c>
      <c r="N9215" s="1" t="s">
        <v>10762</v>
      </c>
      <c r="O9215" s="2">
        <v>45552</v>
      </c>
      <c r="P9215" s="3">
        <v>0.39417824074074076</v>
      </c>
      <c r="Q9215">
        <v>195</v>
      </c>
      <c r="R9215">
        <v>1704.21</v>
      </c>
      <c r="S9215">
        <f>IF(Orders[[#This Row],[delivery_time]]&gt;Orders[[#This Row],[expected_delivery_time.2]],1,0)</f>
        <v>1</v>
      </c>
    </row>
    <row r="9216" spans="1:19" x14ac:dyDescent="0.3">
      <c r="A9216">
        <v>9215</v>
      </c>
      <c r="B9216">
        <v>220</v>
      </c>
      <c r="C9216">
        <v>141</v>
      </c>
      <c r="D9216" s="1" t="s">
        <v>1585</v>
      </c>
      <c r="E9216" s="2">
        <v>45296</v>
      </c>
      <c r="F9216" s="1" t="s">
        <v>1543</v>
      </c>
      <c r="G9216" s="3">
        <v>0.5725231481481482</v>
      </c>
      <c r="H9216" s="2">
        <v>45296</v>
      </c>
      <c r="I9216" s="3">
        <v>0.62807870370370367</v>
      </c>
      <c r="J9216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9216" s="1" t="s">
        <v>1534</v>
      </c>
      <c r="L9216">
        <v>203.97</v>
      </c>
      <c r="M9216" s="15">
        <v>2</v>
      </c>
      <c r="N9216" s="1" t="s">
        <v>10763</v>
      </c>
      <c r="O9216" s="2">
        <v>45296</v>
      </c>
      <c r="P9216" s="3">
        <v>0.59127314814814813</v>
      </c>
      <c r="Q9216">
        <v>393</v>
      </c>
      <c r="R9216">
        <v>407.94</v>
      </c>
      <c r="S9216">
        <f>IF(Orders[[#This Row],[delivery_time]]&gt;Orders[[#This Row],[expected_delivery_time.2]],1,0)</f>
        <v>1</v>
      </c>
    </row>
    <row r="9217" spans="1:19" x14ac:dyDescent="0.3">
      <c r="A9217">
        <v>9216</v>
      </c>
      <c r="B9217">
        <v>245</v>
      </c>
      <c r="C9217">
        <v>217</v>
      </c>
      <c r="D9217" s="1" t="s">
        <v>1585</v>
      </c>
      <c r="E9217" s="2">
        <v>45466</v>
      </c>
      <c r="F9217" s="1" t="s">
        <v>1545</v>
      </c>
      <c r="G9217" s="3">
        <v>0.88145833333333334</v>
      </c>
      <c r="H9217" s="2">
        <v>45466</v>
      </c>
      <c r="I9217" s="3">
        <v>0.91548611111111111</v>
      </c>
      <c r="J921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9217" s="1" t="s">
        <v>1534</v>
      </c>
      <c r="L9217">
        <v>515.51</v>
      </c>
      <c r="M9217" s="15">
        <v>1</v>
      </c>
      <c r="N9217" s="1" t="s">
        <v>10764</v>
      </c>
      <c r="O9217" s="2">
        <v>45466</v>
      </c>
      <c r="P9217" s="3">
        <v>0.90298611111111116</v>
      </c>
      <c r="Q9217">
        <v>135</v>
      </c>
      <c r="R9217">
        <v>515.51</v>
      </c>
      <c r="S9217">
        <f>IF(Orders[[#This Row],[delivery_time]]&gt;Orders[[#This Row],[expected_delivery_time.2]],1,0)</f>
        <v>1</v>
      </c>
    </row>
    <row r="9218" spans="1:19" x14ac:dyDescent="0.3">
      <c r="A9218">
        <v>9217</v>
      </c>
      <c r="B9218">
        <v>42</v>
      </c>
      <c r="C9218">
        <v>17</v>
      </c>
      <c r="D9218" s="1" t="s">
        <v>1547</v>
      </c>
      <c r="E9218" s="2">
        <v>45452</v>
      </c>
      <c r="F9218" s="1" t="s">
        <v>1545</v>
      </c>
      <c r="G9218" s="3">
        <v>0.46978009259259257</v>
      </c>
      <c r="H9218" s="2">
        <v>45452</v>
      </c>
      <c r="I9218" s="3">
        <v>0.51214120370370375</v>
      </c>
      <c r="J9218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9218" s="1" t="s">
        <v>1534</v>
      </c>
      <c r="L9218">
        <v>612.65</v>
      </c>
      <c r="M9218" s="15">
        <v>3</v>
      </c>
      <c r="N9218" s="1" t="s">
        <v>10765</v>
      </c>
      <c r="O9218" s="2">
        <v>45452</v>
      </c>
      <c r="P9218" s="3">
        <v>0.48783564814814817</v>
      </c>
      <c r="Q9218">
        <v>277</v>
      </c>
      <c r="R9218">
        <v>1837.9499999999998</v>
      </c>
      <c r="S9218">
        <f>IF(Orders[[#This Row],[delivery_time]]&gt;Orders[[#This Row],[expected_delivery_time.2]],1,0)</f>
        <v>1</v>
      </c>
    </row>
    <row r="9219" spans="1:19" x14ac:dyDescent="0.3">
      <c r="A9219">
        <v>9218</v>
      </c>
      <c r="B9219">
        <v>483</v>
      </c>
      <c r="C9219">
        <v>274</v>
      </c>
      <c r="D9219" s="1" t="s">
        <v>1542</v>
      </c>
      <c r="E9219" s="2">
        <v>45426</v>
      </c>
      <c r="F9219" s="1" t="s">
        <v>1556</v>
      </c>
      <c r="G9219" s="3">
        <v>6.5092592592592591E-2</v>
      </c>
      <c r="H9219" s="2">
        <v>45426</v>
      </c>
      <c r="I9219" s="3">
        <v>0.12967592592592592</v>
      </c>
      <c r="J9219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219" s="1" t="s">
        <v>1530</v>
      </c>
      <c r="L9219">
        <v>845.66</v>
      </c>
      <c r="M9219" s="15">
        <v>1</v>
      </c>
      <c r="N9219" s="1" t="s">
        <v>10766</v>
      </c>
      <c r="O9219" s="2">
        <v>45426</v>
      </c>
      <c r="P9219" s="3">
        <v>9.0787037037037041E-2</v>
      </c>
      <c r="Q9219">
        <v>191</v>
      </c>
      <c r="R9219">
        <v>845.66</v>
      </c>
      <c r="S9219">
        <f>IF(Orders[[#This Row],[delivery_time]]&gt;Orders[[#This Row],[expected_delivery_time.2]],1,0)</f>
        <v>1</v>
      </c>
    </row>
    <row r="9220" spans="1:19" x14ac:dyDescent="0.3">
      <c r="A9220">
        <v>9219</v>
      </c>
      <c r="B9220">
        <v>314</v>
      </c>
      <c r="C9220">
        <v>18</v>
      </c>
      <c r="D9220" s="1" t="s">
        <v>1554</v>
      </c>
      <c r="E9220" s="2">
        <v>45484</v>
      </c>
      <c r="F9220" s="1" t="s">
        <v>1539</v>
      </c>
      <c r="G9220" s="3">
        <v>0.64872685185185186</v>
      </c>
      <c r="H9220" s="2">
        <v>45484</v>
      </c>
      <c r="I9220" s="3">
        <v>0.67372685185185188</v>
      </c>
      <c r="J9220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9220" s="1" t="s">
        <v>1534</v>
      </c>
      <c r="L9220">
        <v>803.49</v>
      </c>
      <c r="M9220" s="15">
        <v>4</v>
      </c>
      <c r="N9220" s="1" t="s">
        <v>10767</v>
      </c>
      <c r="O9220" s="2">
        <v>45484</v>
      </c>
      <c r="P9220" s="3">
        <v>0.67442129629629632</v>
      </c>
      <c r="Q9220">
        <v>319</v>
      </c>
      <c r="R9220">
        <v>3213.96</v>
      </c>
      <c r="S9220">
        <f>IF(Orders[[#This Row],[delivery_time]]&gt;Orders[[#This Row],[expected_delivery_time.2]],1,0)</f>
        <v>0</v>
      </c>
    </row>
    <row r="9221" spans="1:19" x14ac:dyDescent="0.3">
      <c r="A9221">
        <v>9220</v>
      </c>
      <c r="B9221">
        <v>465</v>
      </c>
      <c r="C9221">
        <v>73</v>
      </c>
      <c r="D9221" s="1" t="s">
        <v>1585</v>
      </c>
      <c r="E9221" s="2">
        <v>45308</v>
      </c>
      <c r="F9221" s="1" t="s">
        <v>1543</v>
      </c>
      <c r="G9221" s="3">
        <v>7.6111111111111115E-2</v>
      </c>
      <c r="H9221" s="2">
        <v>45308</v>
      </c>
      <c r="I9221" s="3">
        <v>0.14902777777777779</v>
      </c>
      <c r="J9221" s="3">
        <f>IF(Orders[[#This Row],[delivery_time]]&gt;Orders[[#This Row],[order_time]],Orders[[#This Row],[delivery_time]]-Orders[[#This Row],[order_time]],Orders[[#This Row],[order_time]]-Orders[[#This Row],[delivery_time]])</f>
        <v>7.2916666666666671E-2</v>
      </c>
      <c r="K9221" s="1" t="s">
        <v>1534</v>
      </c>
      <c r="L9221">
        <v>991.27</v>
      </c>
      <c r="M9221" s="15">
        <v>3</v>
      </c>
      <c r="N9221" s="1" t="s">
        <v>10768</v>
      </c>
      <c r="O9221" s="2">
        <v>45308</v>
      </c>
      <c r="P9221" s="3">
        <v>0.10041666666666667</v>
      </c>
      <c r="Q9221">
        <v>410</v>
      </c>
      <c r="R9221">
        <v>2973.81</v>
      </c>
      <c r="S9221">
        <f>IF(Orders[[#This Row],[delivery_time]]&gt;Orders[[#This Row],[expected_delivery_time.2]],1,0)</f>
        <v>1</v>
      </c>
    </row>
    <row r="9222" spans="1:19" x14ac:dyDescent="0.3">
      <c r="A9222">
        <v>9221</v>
      </c>
      <c r="B9222">
        <v>423</v>
      </c>
      <c r="C9222">
        <v>16</v>
      </c>
      <c r="D9222" s="1" t="s">
        <v>1528</v>
      </c>
      <c r="E9222" s="2">
        <v>45458</v>
      </c>
      <c r="F9222" s="1" t="s">
        <v>1545</v>
      </c>
      <c r="G9222" s="3">
        <v>0.83057870370370368</v>
      </c>
      <c r="H9222" s="2">
        <v>45458</v>
      </c>
      <c r="I9222" s="3">
        <v>0.87571759259259263</v>
      </c>
      <c r="J9222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9222" s="1" t="s">
        <v>1534</v>
      </c>
      <c r="L9222">
        <v>220.05</v>
      </c>
      <c r="M9222" s="15">
        <v>2</v>
      </c>
      <c r="N9222" s="1" t="s">
        <v>10769</v>
      </c>
      <c r="O9222" s="2">
        <v>45458</v>
      </c>
      <c r="P9222" s="3">
        <v>0.84516203703703707</v>
      </c>
      <c r="Q9222">
        <v>310</v>
      </c>
      <c r="R9222">
        <v>440.1</v>
      </c>
      <c r="S9222">
        <f>IF(Orders[[#This Row],[delivery_time]]&gt;Orders[[#This Row],[expected_delivery_time.2]],1,0)</f>
        <v>1</v>
      </c>
    </row>
    <row r="9223" spans="1:19" x14ac:dyDescent="0.3">
      <c r="A9223">
        <v>9222</v>
      </c>
      <c r="B9223">
        <v>451</v>
      </c>
      <c r="C9223">
        <v>67</v>
      </c>
      <c r="D9223" s="1" t="s">
        <v>1538</v>
      </c>
      <c r="E9223" s="2">
        <v>45540</v>
      </c>
      <c r="F9223" s="1" t="s">
        <v>1564</v>
      </c>
      <c r="G9223" s="3">
        <v>0.62968749999999996</v>
      </c>
      <c r="H9223" s="2">
        <v>45540</v>
      </c>
      <c r="I9223" s="3">
        <v>0.65468749999999998</v>
      </c>
      <c r="J9223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9223" s="1" t="s">
        <v>1534</v>
      </c>
      <c r="L9223">
        <v>808.27</v>
      </c>
      <c r="M9223" s="15">
        <v>3</v>
      </c>
      <c r="N9223" s="1" t="s">
        <v>10770</v>
      </c>
      <c r="O9223" s="2">
        <v>45540</v>
      </c>
      <c r="P9223" s="3">
        <v>0.65746527777777775</v>
      </c>
      <c r="Q9223">
        <v>106</v>
      </c>
      <c r="R9223">
        <v>2424.81</v>
      </c>
      <c r="S9223">
        <f>IF(Orders[[#This Row],[delivery_time]]&gt;Orders[[#This Row],[expected_delivery_time.2]],1,0)</f>
        <v>0</v>
      </c>
    </row>
    <row r="9224" spans="1:19" x14ac:dyDescent="0.3">
      <c r="A9224">
        <v>9223</v>
      </c>
      <c r="B9224">
        <v>392</v>
      </c>
      <c r="C9224">
        <v>73</v>
      </c>
      <c r="D9224" s="1" t="s">
        <v>1538</v>
      </c>
      <c r="E9224" s="2">
        <v>45341</v>
      </c>
      <c r="F9224" s="1" t="s">
        <v>1533</v>
      </c>
      <c r="G9224" s="3">
        <v>0.67509259259259258</v>
      </c>
      <c r="H9224" s="2">
        <v>45341</v>
      </c>
      <c r="I9224" s="3">
        <v>0.70981481481481479</v>
      </c>
      <c r="J9224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224" s="1" t="s">
        <v>1534</v>
      </c>
      <c r="L9224">
        <v>286.37</v>
      </c>
      <c r="M9224" s="15">
        <v>4</v>
      </c>
      <c r="N9224" s="1" t="s">
        <v>10771</v>
      </c>
      <c r="O9224" s="2">
        <v>45341</v>
      </c>
      <c r="P9224" s="3">
        <v>0.68967592592592597</v>
      </c>
      <c r="Q9224">
        <v>491</v>
      </c>
      <c r="R9224">
        <v>1145.48</v>
      </c>
      <c r="S9224">
        <f>IF(Orders[[#This Row],[delivery_time]]&gt;Orders[[#This Row],[expected_delivery_time.2]],1,0)</f>
        <v>1</v>
      </c>
    </row>
    <row r="9225" spans="1:19" x14ac:dyDescent="0.3">
      <c r="A9225">
        <v>9224</v>
      </c>
      <c r="B9225">
        <v>53</v>
      </c>
      <c r="C9225">
        <v>183</v>
      </c>
      <c r="D9225" s="1" t="s">
        <v>1542</v>
      </c>
      <c r="E9225" s="2">
        <v>45331</v>
      </c>
      <c r="F9225" s="1" t="s">
        <v>1533</v>
      </c>
      <c r="G9225" s="3">
        <v>0.55684027777777778</v>
      </c>
      <c r="H9225" s="2">
        <v>45331</v>
      </c>
      <c r="I9225" s="3">
        <v>0.59156249999999999</v>
      </c>
      <c r="J9225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225" s="1" t="s">
        <v>1534</v>
      </c>
      <c r="L9225">
        <v>308.19</v>
      </c>
      <c r="M9225" s="15">
        <v>3</v>
      </c>
      <c r="N9225" s="1" t="s">
        <v>10772</v>
      </c>
      <c r="O9225" s="2">
        <v>45331</v>
      </c>
      <c r="P9225" s="3">
        <v>0.58461805555555557</v>
      </c>
      <c r="Q9225">
        <v>149</v>
      </c>
      <c r="R9225">
        <v>924.56999999999994</v>
      </c>
      <c r="S9225">
        <f>IF(Orders[[#This Row],[delivery_time]]&gt;Orders[[#This Row],[expected_delivery_time.2]],1,0)</f>
        <v>1</v>
      </c>
    </row>
    <row r="9226" spans="1:19" x14ac:dyDescent="0.3">
      <c r="A9226">
        <v>9225</v>
      </c>
      <c r="B9226">
        <v>443</v>
      </c>
      <c r="C9226">
        <v>199</v>
      </c>
      <c r="D9226" s="1" t="s">
        <v>1585</v>
      </c>
      <c r="E9226" s="2">
        <v>45382</v>
      </c>
      <c r="F9226" s="1" t="s">
        <v>1529</v>
      </c>
      <c r="G9226" s="3">
        <v>0.94118055555555558</v>
      </c>
      <c r="H9226" s="2">
        <v>45382</v>
      </c>
      <c r="I9226" s="3">
        <v>0.99881944444444448</v>
      </c>
      <c r="J922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226" s="1" t="s">
        <v>1534</v>
      </c>
      <c r="L9226">
        <v>411.16</v>
      </c>
      <c r="M9226" s="15">
        <v>3</v>
      </c>
      <c r="N9226" s="1" t="s">
        <v>10773</v>
      </c>
      <c r="O9226" s="2">
        <v>45382</v>
      </c>
      <c r="P9226" s="3">
        <v>0.96479166666666671</v>
      </c>
      <c r="Q9226">
        <v>356</v>
      </c>
      <c r="R9226">
        <v>1233.48</v>
      </c>
      <c r="S9226">
        <f>IF(Orders[[#This Row],[delivery_time]]&gt;Orders[[#This Row],[expected_delivery_time.2]],1,0)</f>
        <v>1</v>
      </c>
    </row>
    <row r="9227" spans="1:19" x14ac:dyDescent="0.3">
      <c r="A9227">
        <v>9226</v>
      </c>
      <c r="B9227">
        <v>391</v>
      </c>
      <c r="C9227">
        <v>87</v>
      </c>
      <c r="D9227" s="1" t="s">
        <v>1585</v>
      </c>
      <c r="E9227" s="2">
        <v>45445</v>
      </c>
      <c r="F9227" s="1" t="s">
        <v>1545</v>
      </c>
      <c r="G9227" s="3">
        <v>0.12075231481481481</v>
      </c>
      <c r="H9227" s="2">
        <v>45445</v>
      </c>
      <c r="I9227" s="3">
        <v>0.13533564814814814</v>
      </c>
      <c r="J9227" s="3">
        <f>IF(Orders[[#This Row],[delivery_time]]&gt;Orders[[#This Row],[order_time]],Orders[[#This Row],[delivery_time]]-Orders[[#This Row],[order_time]],Orders[[#This Row],[order_time]]-Orders[[#This Row],[delivery_time]])</f>
        <v>1.4583333333333323E-2</v>
      </c>
      <c r="K9227" s="1" t="s">
        <v>1534</v>
      </c>
      <c r="L9227">
        <v>366.14</v>
      </c>
      <c r="M9227" s="15">
        <v>4</v>
      </c>
      <c r="N9227" s="1" t="s">
        <v>10774</v>
      </c>
      <c r="O9227" s="2">
        <v>45445</v>
      </c>
      <c r="P9227" s="3">
        <v>0.14436342592592594</v>
      </c>
      <c r="Q9227">
        <v>241</v>
      </c>
      <c r="R9227">
        <v>1464.56</v>
      </c>
      <c r="S9227">
        <f>IF(Orders[[#This Row],[delivery_time]]&gt;Orders[[#This Row],[expected_delivery_time.2]],1,0)</f>
        <v>0</v>
      </c>
    </row>
    <row r="9228" spans="1:19" x14ac:dyDescent="0.3">
      <c r="A9228">
        <v>9227</v>
      </c>
      <c r="B9228">
        <v>310</v>
      </c>
      <c r="C9228">
        <v>150</v>
      </c>
      <c r="D9228" s="1" t="s">
        <v>1528</v>
      </c>
      <c r="E9228" s="2">
        <v>45293</v>
      </c>
      <c r="F9228" s="1" t="s">
        <v>1543</v>
      </c>
      <c r="G9228" s="3">
        <v>0.2492824074074074</v>
      </c>
      <c r="H9228" s="2">
        <v>45293</v>
      </c>
      <c r="I9228" s="3">
        <v>0.3096990740740741</v>
      </c>
      <c r="J9228" s="3">
        <f>IF(Orders[[#This Row],[delivery_time]]&gt;Orders[[#This Row],[order_time]],Orders[[#This Row],[delivery_time]]-Orders[[#This Row],[order_time]],Orders[[#This Row],[order_time]]-Orders[[#This Row],[delivery_time]])</f>
        <v>6.0416666666666702E-2</v>
      </c>
      <c r="K9228" s="1" t="s">
        <v>1534</v>
      </c>
      <c r="L9228">
        <v>347.44</v>
      </c>
      <c r="M9228" s="15">
        <v>3</v>
      </c>
      <c r="N9228" s="1" t="s">
        <v>10775</v>
      </c>
      <c r="O9228" s="2">
        <v>45293</v>
      </c>
      <c r="P9228" s="3">
        <v>0.26872685185185186</v>
      </c>
      <c r="Q9228">
        <v>88</v>
      </c>
      <c r="R9228">
        <v>1042.32</v>
      </c>
      <c r="S9228">
        <f>IF(Orders[[#This Row],[delivery_time]]&gt;Orders[[#This Row],[expected_delivery_time.2]],1,0)</f>
        <v>1</v>
      </c>
    </row>
    <row r="9229" spans="1:19" x14ac:dyDescent="0.3">
      <c r="A9229">
        <v>9228</v>
      </c>
      <c r="B9229">
        <v>452</v>
      </c>
      <c r="C9229">
        <v>230</v>
      </c>
      <c r="D9229" s="1" t="s">
        <v>1550</v>
      </c>
      <c r="E9229" s="2">
        <v>45511</v>
      </c>
      <c r="F9229" s="1" t="s">
        <v>1560</v>
      </c>
      <c r="G9229" s="3">
        <v>0.90732638888888884</v>
      </c>
      <c r="H9229" s="2">
        <v>45511</v>
      </c>
      <c r="I9229" s="3">
        <v>0.98510416666666667</v>
      </c>
      <c r="J9229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9229" s="1" t="s">
        <v>1534</v>
      </c>
      <c r="L9229">
        <v>203.91</v>
      </c>
      <c r="M9229" s="15">
        <v>1</v>
      </c>
      <c r="N9229" s="1" t="s">
        <v>10776</v>
      </c>
      <c r="O9229" s="2">
        <v>45511</v>
      </c>
      <c r="P9229" s="3">
        <v>0.93093749999999997</v>
      </c>
      <c r="Q9229">
        <v>500</v>
      </c>
      <c r="R9229">
        <v>203.91</v>
      </c>
      <c r="S9229">
        <f>IF(Orders[[#This Row],[delivery_time]]&gt;Orders[[#This Row],[expected_delivery_time.2]],1,0)</f>
        <v>1</v>
      </c>
    </row>
    <row r="9230" spans="1:19" x14ac:dyDescent="0.3">
      <c r="A9230">
        <v>9229</v>
      </c>
      <c r="B9230">
        <v>291</v>
      </c>
      <c r="C9230">
        <v>196</v>
      </c>
      <c r="D9230" s="1" t="s">
        <v>1536</v>
      </c>
      <c r="E9230" s="2">
        <v>45302</v>
      </c>
      <c r="F9230" s="1" t="s">
        <v>1543</v>
      </c>
      <c r="G9230" s="3">
        <v>0.48269675925925926</v>
      </c>
      <c r="H9230" s="2">
        <v>45302</v>
      </c>
      <c r="I9230" s="3">
        <v>0.5146412037037037</v>
      </c>
      <c r="J923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9230" s="1" t="s">
        <v>1534</v>
      </c>
      <c r="L9230">
        <v>115.04</v>
      </c>
      <c r="M9230" s="15">
        <v>5</v>
      </c>
      <c r="N9230" s="1" t="s">
        <v>10777</v>
      </c>
      <c r="O9230" s="2">
        <v>45302</v>
      </c>
      <c r="P9230" s="3">
        <v>0.50005787037037042</v>
      </c>
      <c r="Q9230">
        <v>460</v>
      </c>
      <c r="R9230">
        <v>575.20000000000005</v>
      </c>
      <c r="S9230">
        <f>IF(Orders[[#This Row],[delivery_time]]&gt;Orders[[#This Row],[expected_delivery_time.2]],1,0)</f>
        <v>1</v>
      </c>
    </row>
    <row r="9231" spans="1:19" x14ac:dyDescent="0.3">
      <c r="A9231">
        <v>9230</v>
      </c>
      <c r="B9231">
        <v>387</v>
      </c>
      <c r="C9231">
        <v>203</v>
      </c>
      <c r="D9231" s="1" t="s">
        <v>1574</v>
      </c>
      <c r="E9231" s="2">
        <v>45393</v>
      </c>
      <c r="F9231" s="1" t="s">
        <v>1548</v>
      </c>
      <c r="G9231" s="3">
        <v>0.85387731481481477</v>
      </c>
      <c r="H9231" s="2">
        <v>45393</v>
      </c>
      <c r="I9231" s="3">
        <v>0.87193287037037037</v>
      </c>
      <c r="J9231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9231" s="1" t="s">
        <v>1534</v>
      </c>
      <c r="L9231">
        <v>740.14</v>
      </c>
      <c r="M9231" s="15">
        <v>3</v>
      </c>
      <c r="N9231" s="1" t="s">
        <v>10778</v>
      </c>
      <c r="O9231" s="2">
        <v>45393</v>
      </c>
      <c r="P9231" s="3">
        <v>0.87609953703703702</v>
      </c>
      <c r="Q9231">
        <v>37</v>
      </c>
      <c r="R9231">
        <v>2220.42</v>
      </c>
      <c r="S9231">
        <f>IF(Orders[[#This Row],[delivery_time]]&gt;Orders[[#This Row],[expected_delivery_time.2]],1,0)</f>
        <v>0</v>
      </c>
    </row>
    <row r="9232" spans="1:19" x14ac:dyDescent="0.3">
      <c r="A9232">
        <v>9231</v>
      </c>
      <c r="B9232">
        <v>190</v>
      </c>
      <c r="C9232">
        <v>107</v>
      </c>
      <c r="D9232" s="1" t="s">
        <v>1538</v>
      </c>
      <c r="E9232" s="2">
        <v>45491</v>
      </c>
      <c r="F9232" s="1" t="s">
        <v>1539</v>
      </c>
      <c r="G9232" s="3">
        <v>0.75758101851851856</v>
      </c>
      <c r="H9232" s="2">
        <v>45491</v>
      </c>
      <c r="I9232" s="3">
        <v>0.81938657407407411</v>
      </c>
      <c r="J923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9232" s="1" t="s">
        <v>1534</v>
      </c>
      <c r="L9232">
        <v>492.72</v>
      </c>
      <c r="M9232" s="15">
        <v>5</v>
      </c>
      <c r="N9232" s="1" t="s">
        <v>10779</v>
      </c>
      <c r="O9232" s="2">
        <v>45491</v>
      </c>
      <c r="P9232" s="3">
        <v>0.78327546296296291</v>
      </c>
      <c r="Q9232">
        <v>165</v>
      </c>
      <c r="R9232">
        <v>2463.6000000000004</v>
      </c>
      <c r="S9232">
        <f>IF(Orders[[#This Row],[delivery_time]]&gt;Orders[[#This Row],[expected_delivery_time.2]],1,0)</f>
        <v>1</v>
      </c>
    </row>
    <row r="9233" spans="1:19" x14ac:dyDescent="0.3">
      <c r="A9233">
        <v>9232</v>
      </c>
      <c r="B9233">
        <v>2</v>
      </c>
      <c r="C9233">
        <v>232</v>
      </c>
      <c r="D9233" s="1" t="s">
        <v>1532</v>
      </c>
      <c r="E9233" s="2">
        <v>45306</v>
      </c>
      <c r="F9233" s="1" t="s">
        <v>1543</v>
      </c>
      <c r="G9233" s="3">
        <v>0.43940972222222224</v>
      </c>
      <c r="H9233" s="2">
        <v>45306</v>
      </c>
      <c r="I9233" s="3">
        <v>0.45468750000000002</v>
      </c>
      <c r="J9233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9233" s="1" t="s">
        <v>1534</v>
      </c>
      <c r="L9233">
        <v>240.1</v>
      </c>
      <c r="M9233" s="15">
        <v>5</v>
      </c>
      <c r="N9233" s="1" t="s">
        <v>10780</v>
      </c>
      <c r="O9233" s="2">
        <v>45306</v>
      </c>
      <c r="P9233" s="3">
        <v>0.45329861111111114</v>
      </c>
      <c r="Q9233">
        <v>270</v>
      </c>
      <c r="R9233">
        <v>1200.5</v>
      </c>
      <c r="S9233">
        <f>IF(Orders[[#This Row],[delivery_time]]&gt;Orders[[#This Row],[expected_delivery_time.2]],1,0)</f>
        <v>1</v>
      </c>
    </row>
    <row r="9234" spans="1:19" x14ac:dyDescent="0.3">
      <c r="A9234">
        <v>9233</v>
      </c>
      <c r="B9234">
        <v>8</v>
      </c>
      <c r="C9234">
        <v>35</v>
      </c>
      <c r="D9234" s="1" t="s">
        <v>1547</v>
      </c>
      <c r="E9234" s="2">
        <v>45483</v>
      </c>
      <c r="F9234" s="1" t="s">
        <v>1539</v>
      </c>
      <c r="G9234" s="3">
        <v>0.50304398148148144</v>
      </c>
      <c r="H9234" s="2">
        <v>45483</v>
      </c>
      <c r="I9234" s="3">
        <v>0.54679398148148151</v>
      </c>
      <c r="J9234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9234" s="1" t="s">
        <v>1534</v>
      </c>
      <c r="L9234">
        <v>803.5</v>
      </c>
      <c r="M9234" s="15">
        <v>2</v>
      </c>
      <c r="N9234" s="1" t="s">
        <v>10781</v>
      </c>
      <c r="O9234" s="2">
        <v>45483</v>
      </c>
      <c r="P9234" s="3">
        <v>0.52318287037037037</v>
      </c>
      <c r="Q9234">
        <v>175</v>
      </c>
      <c r="R9234">
        <v>1607</v>
      </c>
      <c r="S9234">
        <f>IF(Orders[[#This Row],[delivery_time]]&gt;Orders[[#This Row],[expected_delivery_time.2]],1,0)</f>
        <v>1</v>
      </c>
    </row>
    <row r="9235" spans="1:19" x14ac:dyDescent="0.3">
      <c r="A9235">
        <v>9234</v>
      </c>
      <c r="B9235">
        <v>356</v>
      </c>
      <c r="C9235">
        <v>65</v>
      </c>
      <c r="D9235" s="1" t="s">
        <v>1554</v>
      </c>
      <c r="E9235" s="2">
        <v>45432</v>
      </c>
      <c r="F9235" s="1" t="s">
        <v>1556</v>
      </c>
      <c r="G9235" s="3">
        <v>0.15876157407407407</v>
      </c>
      <c r="H9235" s="2">
        <v>45432</v>
      </c>
      <c r="I9235" s="3">
        <v>0.21570601851851851</v>
      </c>
      <c r="J9235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9235" s="1" t="s">
        <v>1534</v>
      </c>
      <c r="L9235">
        <v>839.84</v>
      </c>
      <c r="M9235" s="15">
        <v>1</v>
      </c>
      <c r="N9235" s="1" t="s">
        <v>10782</v>
      </c>
      <c r="O9235" s="2">
        <v>45432</v>
      </c>
      <c r="P9235" s="3">
        <v>0.17542824074074073</v>
      </c>
      <c r="Q9235">
        <v>208</v>
      </c>
      <c r="R9235">
        <v>839.84</v>
      </c>
      <c r="S9235">
        <f>IF(Orders[[#This Row],[delivery_time]]&gt;Orders[[#This Row],[expected_delivery_time.2]],1,0)</f>
        <v>1</v>
      </c>
    </row>
    <row r="9236" spans="1:19" x14ac:dyDescent="0.3">
      <c r="A9236">
        <v>9235</v>
      </c>
      <c r="B9236">
        <v>186</v>
      </c>
      <c r="C9236">
        <v>84</v>
      </c>
      <c r="D9236" s="1" t="s">
        <v>1538</v>
      </c>
      <c r="E9236" s="2">
        <v>45513</v>
      </c>
      <c r="F9236" s="1" t="s">
        <v>1560</v>
      </c>
      <c r="G9236" s="3">
        <v>9.5000000000000001E-2</v>
      </c>
      <c r="H9236" s="2">
        <v>45513</v>
      </c>
      <c r="I9236" s="3">
        <v>0.13805555555555554</v>
      </c>
      <c r="J9236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9236" s="1" t="s">
        <v>1534</v>
      </c>
      <c r="L9236">
        <v>785.68</v>
      </c>
      <c r="M9236" s="15">
        <v>2</v>
      </c>
      <c r="N9236" s="1" t="s">
        <v>10783</v>
      </c>
      <c r="O9236" s="2">
        <v>45513</v>
      </c>
      <c r="P9236" s="3">
        <v>0.11583333333333333</v>
      </c>
      <c r="Q9236">
        <v>288</v>
      </c>
      <c r="R9236">
        <v>1571.36</v>
      </c>
      <c r="S9236">
        <f>IF(Orders[[#This Row],[delivery_time]]&gt;Orders[[#This Row],[expected_delivery_time.2]],1,0)</f>
        <v>1</v>
      </c>
    </row>
    <row r="9237" spans="1:19" x14ac:dyDescent="0.3">
      <c r="A9237">
        <v>9236</v>
      </c>
      <c r="B9237">
        <v>153</v>
      </c>
      <c r="C9237">
        <v>148</v>
      </c>
      <c r="D9237" s="1" t="s">
        <v>1550</v>
      </c>
      <c r="E9237" s="2">
        <v>45294</v>
      </c>
      <c r="F9237" s="1" t="s">
        <v>1543</v>
      </c>
      <c r="G9237" s="3">
        <v>0.11497685185185186</v>
      </c>
      <c r="H9237" s="2">
        <v>45294</v>
      </c>
      <c r="I9237" s="3">
        <v>0.13511574074074073</v>
      </c>
      <c r="J9237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9237" s="1" t="s">
        <v>1534</v>
      </c>
      <c r="L9237">
        <v>789.06</v>
      </c>
      <c r="M9237" s="15">
        <v>4</v>
      </c>
      <c r="N9237" s="1" t="s">
        <v>10784</v>
      </c>
      <c r="O9237" s="2">
        <v>45294</v>
      </c>
      <c r="P9237" s="3">
        <v>0.13372685185185185</v>
      </c>
      <c r="Q9237">
        <v>359</v>
      </c>
      <c r="R9237">
        <v>3156.24</v>
      </c>
      <c r="S9237">
        <f>IF(Orders[[#This Row],[delivery_time]]&gt;Orders[[#This Row],[expected_delivery_time.2]],1,0)</f>
        <v>1</v>
      </c>
    </row>
    <row r="9238" spans="1:19" x14ac:dyDescent="0.3">
      <c r="A9238">
        <v>9237</v>
      </c>
      <c r="B9238">
        <v>425</v>
      </c>
      <c r="C9238">
        <v>45</v>
      </c>
      <c r="D9238" s="1" t="s">
        <v>1554</v>
      </c>
      <c r="E9238" s="2">
        <v>45428</v>
      </c>
      <c r="F9238" s="1" t="s">
        <v>1556</v>
      </c>
      <c r="G9238" s="3">
        <v>0.4447800925925926</v>
      </c>
      <c r="H9238" s="2">
        <v>45428</v>
      </c>
      <c r="I9238" s="3">
        <v>0.48853009259259261</v>
      </c>
      <c r="J9238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9238" s="1" t="s">
        <v>1534</v>
      </c>
      <c r="L9238">
        <v>170.92</v>
      </c>
      <c r="M9238" s="15">
        <v>1</v>
      </c>
      <c r="N9238" s="1" t="s">
        <v>10785</v>
      </c>
      <c r="O9238" s="2">
        <v>45428</v>
      </c>
      <c r="P9238" s="3">
        <v>0.4670023148148148</v>
      </c>
      <c r="Q9238">
        <v>119</v>
      </c>
      <c r="R9238">
        <v>170.92</v>
      </c>
      <c r="S9238">
        <f>IF(Orders[[#This Row],[delivery_time]]&gt;Orders[[#This Row],[expected_delivery_time.2]],1,0)</f>
        <v>1</v>
      </c>
    </row>
    <row r="9239" spans="1:19" x14ac:dyDescent="0.3">
      <c r="A9239">
        <v>9238</v>
      </c>
      <c r="B9239">
        <v>4</v>
      </c>
      <c r="C9239">
        <v>244</v>
      </c>
      <c r="D9239" s="1" t="s">
        <v>1536</v>
      </c>
      <c r="E9239" s="2">
        <v>45421</v>
      </c>
      <c r="F9239" s="1" t="s">
        <v>1556</v>
      </c>
      <c r="G9239" s="3">
        <v>0.51637731481481486</v>
      </c>
      <c r="H9239" s="2">
        <v>45421</v>
      </c>
      <c r="I9239" s="3">
        <v>0.59346064814814814</v>
      </c>
      <c r="J9239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9239" s="1" t="s">
        <v>1534</v>
      </c>
      <c r="L9239">
        <v>734.37</v>
      </c>
      <c r="M9239" s="15">
        <v>2</v>
      </c>
      <c r="N9239" s="1" t="s">
        <v>10786</v>
      </c>
      <c r="O9239" s="2">
        <v>45421</v>
      </c>
      <c r="P9239" s="3">
        <v>0.53512731481481479</v>
      </c>
      <c r="Q9239">
        <v>216</v>
      </c>
      <c r="R9239">
        <v>1468.74</v>
      </c>
      <c r="S9239">
        <f>IF(Orders[[#This Row],[delivery_time]]&gt;Orders[[#This Row],[expected_delivery_time.2]],1,0)</f>
        <v>1</v>
      </c>
    </row>
    <row r="9240" spans="1:19" x14ac:dyDescent="0.3">
      <c r="A9240">
        <v>9239</v>
      </c>
      <c r="B9240">
        <v>308</v>
      </c>
      <c r="C9240">
        <v>173</v>
      </c>
      <c r="D9240" s="1" t="s">
        <v>1536</v>
      </c>
      <c r="E9240" s="2">
        <v>45324</v>
      </c>
      <c r="F9240" s="1" t="s">
        <v>1533</v>
      </c>
      <c r="G9240" s="3">
        <v>0.65489583333333334</v>
      </c>
      <c r="H9240" s="2">
        <v>45324</v>
      </c>
      <c r="I9240" s="3">
        <v>0.67642361111111116</v>
      </c>
      <c r="J9240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9240" s="1" t="s">
        <v>1534</v>
      </c>
      <c r="L9240">
        <v>122.19</v>
      </c>
      <c r="M9240" s="15">
        <v>2</v>
      </c>
      <c r="N9240" s="1" t="s">
        <v>10787</v>
      </c>
      <c r="O9240" s="2">
        <v>45324</v>
      </c>
      <c r="P9240" s="3">
        <v>0.6771180555555556</v>
      </c>
      <c r="Q9240">
        <v>86</v>
      </c>
      <c r="R9240">
        <v>244.38</v>
      </c>
      <c r="S9240">
        <f>IF(Orders[[#This Row],[delivery_time]]&gt;Orders[[#This Row],[expected_delivery_time.2]],1,0)</f>
        <v>0</v>
      </c>
    </row>
    <row r="9241" spans="1:19" x14ac:dyDescent="0.3">
      <c r="A9241">
        <v>9240</v>
      </c>
      <c r="B9241">
        <v>74</v>
      </c>
      <c r="C9241">
        <v>187</v>
      </c>
      <c r="D9241" s="1" t="s">
        <v>1528</v>
      </c>
      <c r="E9241" s="2">
        <v>45368</v>
      </c>
      <c r="F9241" s="1" t="s">
        <v>1529</v>
      </c>
      <c r="G9241" s="3">
        <v>0.21652777777777779</v>
      </c>
      <c r="H9241" s="2">
        <v>45368</v>
      </c>
      <c r="I9241" s="3">
        <v>0.26583333333333331</v>
      </c>
      <c r="J9241" s="3">
        <f>IF(Orders[[#This Row],[delivery_time]]&gt;Orders[[#This Row],[order_time]],Orders[[#This Row],[delivery_time]]-Orders[[#This Row],[order_time]],Orders[[#This Row],[order_time]]-Orders[[#This Row],[delivery_time]])</f>
        <v>4.9305555555555519E-2</v>
      </c>
      <c r="K9241" s="1" t="s">
        <v>1534</v>
      </c>
      <c r="L9241">
        <v>757.89</v>
      </c>
      <c r="M9241" s="15">
        <v>4</v>
      </c>
      <c r="N9241" s="1" t="s">
        <v>10788</v>
      </c>
      <c r="O9241" s="2">
        <v>45368</v>
      </c>
      <c r="P9241" s="3">
        <v>0.2338888888888889</v>
      </c>
      <c r="Q9241">
        <v>137</v>
      </c>
      <c r="R9241">
        <v>3031.56</v>
      </c>
      <c r="S9241">
        <f>IF(Orders[[#This Row],[delivery_time]]&gt;Orders[[#This Row],[expected_delivery_time.2]],1,0)</f>
        <v>1</v>
      </c>
    </row>
    <row r="9242" spans="1:19" x14ac:dyDescent="0.3">
      <c r="A9242">
        <v>9241</v>
      </c>
      <c r="B9242">
        <v>276</v>
      </c>
      <c r="C9242">
        <v>54</v>
      </c>
      <c r="D9242" s="1" t="s">
        <v>1532</v>
      </c>
      <c r="E9242" s="2">
        <v>45498</v>
      </c>
      <c r="F9242" s="1" t="s">
        <v>1539</v>
      </c>
      <c r="G9242" s="3">
        <v>0.59651620370370373</v>
      </c>
      <c r="H9242" s="2">
        <v>45498</v>
      </c>
      <c r="I9242" s="3">
        <v>0.6784606481481481</v>
      </c>
      <c r="J9242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9242" s="1" t="s">
        <v>1534</v>
      </c>
      <c r="L9242">
        <v>834.97</v>
      </c>
      <c r="M9242" s="15">
        <v>2</v>
      </c>
      <c r="N9242" s="1" t="s">
        <v>10789</v>
      </c>
      <c r="O9242" s="2">
        <v>45498</v>
      </c>
      <c r="P9242" s="3">
        <v>0.61526620370370366</v>
      </c>
      <c r="Q9242">
        <v>161</v>
      </c>
      <c r="R9242">
        <v>1669.94</v>
      </c>
      <c r="S9242">
        <f>IF(Orders[[#This Row],[delivery_time]]&gt;Orders[[#This Row],[expected_delivery_time.2]],1,0)</f>
        <v>1</v>
      </c>
    </row>
    <row r="9243" spans="1:19" x14ac:dyDescent="0.3">
      <c r="A9243">
        <v>9242</v>
      </c>
      <c r="B9243">
        <v>333</v>
      </c>
      <c r="C9243">
        <v>75</v>
      </c>
      <c r="D9243" s="1" t="s">
        <v>1542</v>
      </c>
      <c r="E9243" s="2">
        <v>45527</v>
      </c>
      <c r="F9243" s="1" t="s">
        <v>1560</v>
      </c>
      <c r="G9243" s="3">
        <v>0.4125462962962963</v>
      </c>
      <c r="H9243" s="2">
        <v>45527</v>
      </c>
      <c r="I9243" s="3">
        <v>0.45629629629629631</v>
      </c>
      <c r="J9243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9243" s="1" t="s">
        <v>1534</v>
      </c>
      <c r="L9243">
        <v>394.13</v>
      </c>
      <c r="M9243" s="15">
        <v>1</v>
      </c>
      <c r="N9243" s="1" t="s">
        <v>10790</v>
      </c>
      <c r="O9243" s="2">
        <v>45527</v>
      </c>
      <c r="P9243" s="3">
        <v>0.43199074074074073</v>
      </c>
      <c r="Q9243">
        <v>299</v>
      </c>
      <c r="R9243">
        <v>394.13</v>
      </c>
      <c r="S9243">
        <f>IF(Orders[[#This Row],[delivery_time]]&gt;Orders[[#This Row],[expected_delivery_time.2]],1,0)</f>
        <v>1</v>
      </c>
    </row>
    <row r="9244" spans="1:19" x14ac:dyDescent="0.3">
      <c r="A9244">
        <v>9243</v>
      </c>
      <c r="B9244">
        <v>172</v>
      </c>
      <c r="C9244">
        <v>141</v>
      </c>
      <c r="D9244" s="1" t="s">
        <v>1532</v>
      </c>
      <c r="E9244" s="2">
        <v>45440</v>
      </c>
      <c r="F9244" s="1" t="s">
        <v>1556</v>
      </c>
      <c r="G9244" s="3">
        <v>0.37164351851851851</v>
      </c>
      <c r="H9244" s="2">
        <v>45440</v>
      </c>
      <c r="I9244" s="3">
        <v>0.43622685185185184</v>
      </c>
      <c r="J924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244" s="1" t="s">
        <v>1534</v>
      </c>
      <c r="L9244">
        <v>189.08</v>
      </c>
      <c r="M9244" s="15">
        <v>2</v>
      </c>
      <c r="N9244" s="1" t="s">
        <v>10791</v>
      </c>
      <c r="O9244" s="2">
        <v>45440</v>
      </c>
      <c r="P9244" s="3">
        <v>0.39456018518518521</v>
      </c>
      <c r="Q9244">
        <v>159</v>
      </c>
      <c r="R9244">
        <v>378.16</v>
      </c>
      <c r="S9244">
        <f>IF(Orders[[#This Row],[delivery_time]]&gt;Orders[[#This Row],[expected_delivery_time.2]],1,0)</f>
        <v>1</v>
      </c>
    </row>
    <row r="9245" spans="1:19" x14ac:dyDescent="0.3">
      <c r="A9245">
        <v>9244</v>
      </c>
      <c r="B9245">
        <v>71</v>
      </c>
      <c r="C9245">
        <v>237</v>
      </c>
      <c r="D9245" s="1" t="s">
        <v>1538</v>
      </c>
      <c r="E9245" s="2">
        <v>45296</v>
      </c>
      <c r="F9245" s="1" t="s">
        <v>1543</v>
      </c>
      <c r="G9245" s="3">
        <v>0.33628472222222222</v>
      </c>
      <c r="H9245" s="2">
        <v>45296</v>
      </c>
      <c r="I9245" s="3">
        <v>0.38975694444444442</v>
      </c>
      <c r="J9245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9245" s="1" t="s">
        <v>1534</v>
      </c>
      <c r="L9245">
        <v>389.06</v>
      </c>
      <c r="M9245" s="15">
        <v>1</v>
      </c>
      <c r="N9245" s="1" t="s">
        <v>10792</v>
      </c>
      <c r="O9245" s="2">
        <v>45296</v>
      </c>
      <c r="P9245" s="3">
        <v>0.35295138888888888</v>
      </c>
      <c r="Q9245">
        <v>375</v>
      </c>
      <c r="R9245">
        <v>389.06</v>
      </c>
      <c r="S9245">
        <f>IF(Orders[[#This Row],[delivery_time]]&gt;Orders[[#This Row],[expected_delivery_time.2]],1,0)</f>
        <v>1</v>
      </c>
    </row>
    <row r="9246" spans="1:19" x14ac:dyDescent="0.3">
      <c r="A9246">
        <v>9245</v>
      </c>
      <c r="B9246">
        <v>41</v>
      </c>
      <c r="C9246">
        <v>87</v>
      </c>
      <c r="D9246" s="1" t="s">
        <v>1547</v>
      </c>
      <c r="E9246" s="2">
        <v>45463</v>
      </c>
      <c r="F9246" s="1" t="s">
        <v>1545</v>
      </c>
      <c r="G9246" s="3">
        <v>0.83028935185185182</v>
      </c>
      <c r="H9246" s="2">
        <v>45463</v>
      </c>
      <c r="I9246" s="3">
        <v>0.90598379629629633</v>
      </c>
      <c r="J9246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9246" s="1" t="s">
        <v>1534</v>
      </c>
      <c r="L9246">
        <v>726.23</v>
      </c>
      <c r="M9246" s="15">
        <v>2</v>
      </c>
      <c r="N9246" s="1" t="s">
        <v>10793</v>
      </c>
      <c r="O9246" s="2">
        <v>45463</v>
      </c>
      <c r="P9246" s="3">
        <v>0.85042824074074075</v>
      </c>
      <c r="Q9246">
        <v>410</v>
      </c>
      <c r="R9246">
        <v>1452.46</v>
      </c>
      <c r="S9246">
        <f>IF(Orders[[#This Row],[delivery_time]]&gt;Orders[[#This Row],[expected_delivery_time.2]],1,0)</f>
        <v>1</v>
      </c>
    </row>
    <row r="9247" spans="1:19" x14ac:dyDescent="0.3">
      <c r="A9247">
        <v>9246</v>
      </c>
      <c r="B9247">
        <v>334</v>
      </c>
      <c r="C9247">
        <v>285</v>
      </c>
      <c r="D9247" s="1" t="s">
        <v>1538</v>
      </c>
      <c r="E9247" s="2">
        <v>45376</v>
      </c>
      <c r="F9247" s="1" t="s">
        <v>1529</v>
      </c>
      <c r="G9247" s="3">
        <v>0.93231481481481482</v>
      </c>
      <c r="H9247" s="2">
        <v>45376</v>
      </c>
      <c r="I9247" s="3">
        <v>0.98578703703703707</v>
      </c>
      <c r="J9247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9247" s="1" t="s">
        <v>1534</v>
      </c>
      <c r="L9247">
        <v>440.74</v>
      </c>
      <c r="M9247" s="15">
        <v>5</v>
      </c>
      <c r="N9247" s="1" t="s">
        <v>10794</v>
      </c>
      <c r="O9247" s="2">
        <v>45376</v>
      </c>
      <c r="P9247" s="3">
        <v>0.95453703703703707</v>
      </c>
      <c r="Q9247">
        <v>196</v>
      </c>
      <c r="R9247">
        <v>2203.6999999999998</v>
      </c>
      <c r="S9247">
        <f>IF(Orders[[#This Row],[delivery_time]]&gt;Orders[[#This Row],[expected_delivery_time.2]],1,0)</f>
        <v>1</v>
      </c>
    </row>
    <row r="9248" spans="1:19" x14ac:dyDescent="0.3">
      <c r="A9248">
        <v>9247</v>
      </c>
      <c r="B9248">
        <v>257</v>
      </c>
      <c r="C9248">
        <v>115</v>
      </c>
      <c r="D9248" s="1" t="s">
        <v>1550</v>
      </c>
      <c r="E9248" s="2">
        <v>45454</v>
      </c>
      <c r="F9248" s="1" t="s">
        <v>1545</v>
      </c>
      <c r="G9248" s="3">
        <v>0.29690972222222223</v>
      </c>
      <c r="H9248" s="2">
        <v>45454</v>
      </c>
      <c r="I9248" s="3">
        <v>0.38024305555555554</v>
      </c>
      <c r="J9248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9248" s="1" t="s">
        <v>1534</v>
      </c>
      <c r="L9248">
        <v>214.91</v>
      </c>
      <c r="M9248" s="15">
        <v>3</v>
      </c>
      <c r="N9248" s="1" t="s">
        <v>10795</v>
      </c>
      <c r="O9248" s="2">
        <v>45454</v>
      </c>
      <c r="P9248" s="3">
        <v>0.31357638888888889</v>
      </c>
      <c r="Q9248">
        <v>310</v>
      </c>
      <c r="R9248">
        <v>644.73</v>
      </c>
      <c r="S9248">
        <f>IF(Orders[[#This Row],[delivery_time]]&gt;Orders[[#This Row],[expected_delivery_time.2]],1,0)</f>
        <v>1</v>
      </c>
    </row>
    <row r="9249" spans="1:19" x14ac:dyDescent="0.3">
      <c r="A9249">
        <v>9248</v>
      </c>
      <c r="B9249">
        <v>61</v>
      </c>
      <c r="C9249">
        <v>5</v>
      </c>
      <c r="D9249" s="1" t="s">
        <v>1528</v>
      </c>
      <c r="E9249" s="2">
        <v>45337</v>
      </c>
      <c r="F9249" s="1" t="s">
        <v>1533</v>
      </c>
      <c r="G9249" s="3">
        <v>0.59296296296296291</v>
      </c>
      <c r="H9249" s="2">
        <v>45337</v>
      </c>
      <c r="I9249" s="3">
        <v>0.62490740740740736</v>
      </c>
      <c r="J924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9249" s="1" t="s">
        <v>1534</v>
      </c>
      <c r="L9249">
        <v>662.02</v>
      </c>
      <c r="M9249" s="15">
        <v>5</v>
      </c>
      <c r="N9249" s="1" t="s">
        <v>10796</v>
      </c>
      <c r="O9249" s="2">
        <v>45337</v>
      </c>
      <c r="P9249" s="3">
        <v>0.60962962962962963</v>
      </c>
      <c r="Q9249">
        <v>257</v>
      </c>
      <c r="R9249">
        <v>3310.1</v>
      </c>
      <c r="S9249">
        <f>IF(Orders[[#This Row],[delivery_time]]&gt;Orders[[#This Row],[expected_delivery_time.2]],1,0)</f>
        <v>1</v>
      </c>
    </row>
    <row r="9250" spans="1:19" x14ac:dyDescent="0.3">
      <c r="A9250">
        <v>9249</v>
      </c>
      <c r="B9250">
        <v>16</v>
      </c>
      <c r="C9250">
        <v>166</v>
      </c>
      <c r="D9250" s="1" t="s">
        <v>1574</v>
      </c>
      <c r="E9250" s="2">
        <v>45497</v>
      </c>
      <c r="F9250" s="1" t="s">
        <v>1539</v>
      </c>
      <c r="G9250" s="3">
        <v>0.93087962962962967</v>
      </c>
      <c r="H9250" s="2">
        <v>45497</v>
      </c>
      <c r="I9250" s="3">
        <v>0.94685185185185183</v>
      </c>
      <c r="J9250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9250" s="1" t="s">
        <v>1534</v>
      </c>
      <c r="L9250">
        <v>520.46</v>
      </c>
      <c r="M9250" s="15">
        <v>1</v>
      </c>
      <c r="N9250" s="1" t="s">
        <v>10797</v>
      </c>
      <c r="O9250" s="2">
        <v>45497</v>
      </c>
      <c r="P9250" s="3">
        <v>0.95657407407407402</v>
      </c>
      <c r="Q9250">
        <v>38</v>
      </c>
      <c r="R9250">
        <v>520.46</v>
      </c>
      <c r="S9250">
        <f>IF(Orders[[#This Row],[delivery_time]]&gt;Orders[[#This Row],[expected_delivery_time.2]],1,0)</f>
        <v>0</v>
      </c>
    </row>
    <row r="9251" spans="1:19" x14ac:dyDescent="0.3">
      <c r="A9251">
        <v>9250</v>
      </c>
      <c r="B9251">
        <v>75</v>
      </c>
      <c r="C9251">
        <v>201</v>
      </c>
      <c r="D9251" s="1" t="s">
        <v>1542</v>
      </c>
      <c r="E9251" s="2">
        <v>45330</v>
      </c>
      <c r="F9251" s="1" t="s">
        <v>1533</v>
      </c>
      <c r="G9251" s="3">
        <v>2.0995370370370369E-2</v>
      </c>
      <c r="H9251" s="2">
        <v>45330</v>
      </c>
      <c r="I9251" s="3">
        <v>4.5995370370370367E-2</v>
      </c>
      <c r="J9251" s="3">
        <f>IF(Orders[[#This Row],[delivery_time]]&gt;Orders[[#This Row],[order_time]],Orders[[#This Row],[delivery_time]]-Orders[[#This Row],[order_time]],Orders[[#This Row],[order_time]]-Orders[[#This Row],[delivery_time]])</f>
        <v>2.4999999999999998E-2</v>
      </c>
      <c r="K9251" s="1" t="s">
        <v>1534</v>
      </c>
      <c r="L9251">
        <v>523.82000000000005</v>
      </c>
      <c r="M9251" s="15">
        <v>4</v>
      </c>
      <c r="N9251" s="1" t="s">
        <v>10798</v>
      </c>
      <c r="O9251" s="2">
        <v>45330</v>
      </c>
      <c r="P9251" s="3">
        <v>4.5300925925925925E-2</v>
      </c>
      <c r="Q9251">
        <v>101</v>
      </c>
      <c r="R9251">
        <v>2095.2800000000002</v>
      </c>
      <c r="S9251">
        <f>IF(Orders[[#This Row],[delivery_time]]&gt;Orders[[#This Row],[expected_delivery_time.2]],1,0)</f>
        <v>1</v>
      </c>
    </row>
    <row r="9252" spans="1:19" x14ac:dyDescent="0.3">
      <c r="A9252">
        <v>9251</v>
      </c>
      <c r="B9252">
        <v>178</v>
      </c>
      <c r="C9252">
        <v>253</v>
      </c>
      <c r="D9252" s="1" t="s">
        <v>1536</v>
      </c>
      <c r="E9252" s="2">
        <v>45409</v>
      </c>
      <c r="F9252" s="1" t="s">
        <v>1548</v>
      </c>
      <c r="G9252" s="3">
        <v>0.11189814814814815</v>
      </c>
      <c r="H9252" s="2">
        <v>45409</v>
      </c>
      <c r="I9252" s="3">
        <v>0.15078703703703702</v>
      </c>
      <c r="J9252" s="3">
        <f>IF(Orders[[#This Row],[delivery_time]]&gt;Orders[[#This Row],[order_time]],Orders[[#This Row],[delivery_time]]-Orders[[#This Row],[order_time]],Orders[[#This Row],[order_time]]-Orders[[#This Row],[delivery_time]])</f>
        <v>3.8888888888888876E-2</v>
      </c>
      <c r="K9252" s="1" t="s">
        <v>1534</v>
      </c>
      <c r="L9252">
        <v>520.03</v>
      </c>
      <c r="M9252" s="15">
        <v>1</v>
      </c>
      <c r="N9252" s="1" t="s">
        <v>10799</v>
      </c>
      <c r="O9252" s="2">
        <v>45409</v>
      </c>
      <c r="P9252" s="3">
        <v>0.12717592592592591</v>
      </c>
      <c r="Q9252">
        <v>179</v>
      </c>
      <c r="R9252">
        <v>520.03</v>
      </c>
      <c r="S9252">
        <f>IF(Orders[[#This Row],[delivery_time]]&gt;Orders[[#This Row],[expected_delivery_time.2]],1,0)</f>
        <v>1</v>
      </c>
    </row>
    <row r="9253" spans="1:19" x14ac:dyDescent="0.3">
      <c r="A9253">
        <v>9252</v>
      </c>
      <c r="B9253">
        <v>341</v>
      </c>
      <c r="C9253">
        <v>187</v>
      </c>
      <c r="D9253" s="1" t="s">
        <v>1542</v>
      </c>
      <c r="E9253" s="2">
        <v>45321</v>
      </c>
      <c r="F9253" s="1" t="s">
        <v>1543</v>
      </c>
      <c r="G9253" s="3">
        <v>0.87210648148148151</v>
      </c>
      <c r="H9253" s="2">
        <v>45321</v>
      </c>
      <c r="I9253" s="3">
        <v>0.8998842592592593</v>
      </c>
      <c r="J9253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9253" s="1" t="s">
        <v>1530</v>
      </c>
      <c r="L9253">
        <v>493.93</v>
      </c>
      <c r="M9253" s="15">
        <v>3</v>
      </c>
      <c r="N9253" s="1" t="s">
        <v>10800</v>
      </c>
      <c r="O9253" s="2">
        <v>45321</v>
      </c>
      <c r="P9253" s="3">
        <v>0.890162037037037</v>
      </c>
      <c r="Q9253">
        <v>10</v>
      </c>
      <c r="R9253">
        <v>1481.79</v>
      </c>
      <c r="S9253">
        <f>IF(Orders[[#This Row],[delivery_time]]&gt;Orders[[#This Row],[expected_delivery_time.2]],1,0)</f>
        <v>1</v>
      </c>
    </row>
    <row r="9254" spans="1:19" x14ac:dyDescent="0.3">
      <c r="A9254">
        <v>9253</v>
      </c>
      <c r="B9254">
        <v>435</v>
      </c>
      <c r="C9254">
        <v>32</v>
      </c>
      <c r="D9254" s="1" t="s">
        <v>1538</v>
      </c>
      <c r="E9254" s="2">
        <v>45437</v>
      </c>
      <c r="F9254" s="1" t="s">
        <v>1556</v>
      </c>
      <c r="G9254" s="3">
        <v>0.1332986111111111</v>
      </c>
      <c r="H9254" s="2">
        <v>45437</v>
      </c>
      <c r="I9254" s="3">
        <v>0.16663194444444446</v>
      </c>
      <c r="J9254" s="3">
        <f>IF(Orders[[#This Row],[delivery_time]]&gt;Orders[[#This Row],[order_time]],Orders[[#This Row],[delivery_time]]-Orders[[#This Row],[order_time]],Orders[[#This Row],[order_time]]-Orders[[#This Row],[delivery_time]])</f>
        <v>3.3333333333333354E-2</v>
      </c>
      <c r="K9254" s="1" t="s">
        <v>1534</v>
      </c>
      <c r="L9254">
        <v>747.26</v>
      </c>
      <c r="M9254" s="15">
        <v>4</v>
      </c>
      <c r="N9254" s="1" t="s">
        <v>10801</v>
      </c>
      <c r="O9254" s="2">
        <v>45437</v>
      </c>
      <c r="P9254" s="3">
        <v>0.14927083333333332</v>
      </c>
      <c r="Q9254">
        <v>500</v>
      </c>
      <c r="R9254">
        <v>2989.04</v>
      </c>
      <c r="S9254">
        <f>IF(Orders[[#This Row],[delivery_time]]&gt;Orders[[#This Row],[expected_delivery_time.2]],1,0)</f>
        <v>1</v>
      </c>
    </row>
    <row r="9255" spans="1:19" x14ac:dyDescent="0.3">
      <c r="A9255">
        <v>9254</v>
      </c>
      <c r="B9255">
        <v>256</v>
      </c>
      <c r="C9255">
        <v>28</v>
      </c>
      <c r="D9255" s="1" t="s">
        <v>1585</v>
      </c>
      <c r="E9255" s="2">
        <v>45543</v>
      </c>
      <c r="F9255" s="1" t="s">
        <v>1564</v>
      </c>
      <c r="G9255" s="3">
        <v>0.46778935185185183</v>
      </c>
      <c r="H9255" s="2">
        <v>45543</v>
      </c>
      <c r="I9255" s="3">
        <v>0.50181712962962965</v>
      </c>
      <c r="J9255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9255" s="1" t="s">
        <v>1534</v>
      </c>
      <c r="L9255">
        <v>653.51</v>
      </c>
      <c r="M9255" s="15">
        <v>3</v>
      </c>
      <c r="N9255" s="1" t="s">
        <v>10802</v>
      </c>
      <c r="O9255" s="2">
        <v>45543</v>
      </c>
      <c r="P9255" s="3">
        <v>0.49556712962962962</v>
      </c>
      <c r="Q9255">
        <v>387</v>
      </c>
      <c r="R9255">
        <v>1960.53</v>
      </c>
      <c r="S9255">
        <f>IF(Orders[[#This Row],[delivery_time]]&gt;Orders[[#This Row],[expected_delivery_time.2]],1,0)</f>
        <v>1</v>
      </c>
    </row>
    <row r="9256" spans="1:19" x14ac:dyDescent="0.3">
      <c r="A9256">
        <v>9255</v>
      </c>
      <c r="B9256">
        <v>64</v>
      </c>
      <c r="C9256">
        <v>94</v>
      </c>
      <c r="D9256" s="1" t="s">
        <v>1542</v>
      </c>
      <c r="E9256" s="2">
        <v>45314</v>
      </c>
      <c r="F9256" s="1" t="s">
        <v>1543</v>
      </c>
      <c r="G9256" s="3">
        <v>0.91923611111111114</v>
      </c>
      <c r="H9256" s="2">
        <v>45314</v>
      </c>
      <c r="I9256" s="3">
        <v>0.958125</v>
      </c>
      <c r="J9256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9256" s="1" t="s">
        <v>1534</v>
      </c>
      <c r="L9256">
        <v>179.32</v>
      </c>
      <c r="M9256" s="15">
        <v>4</v>
      </c>
      <c r="N9256" s="1" t="s">
        <v>10803</v>
      </c>
      <c r="O9256" s="2">
        <v>45314</v>
      </c>
      <c r="P9256" s="3">
        <v>0.94423611111111116</v>
      </c>
      <c r="Q9256">
        <v>333</v>
      </c>
      <c r="R9256">
        <v>717.28</v>
      </c>
      <c r="S9256">
        <f>IF(Orders[[#This Row],[delivery_time]]&gt;Orders[[#This Row],[expected_delivery_time.2]],1,0)</f>
        <v>1</v>
      </c>
    </row>
    <row r="9257" spans="1:19" x14ac:dyDescent="0.3">
      <c r="A9257">
        <v>9256</v>
      </c>
      <c r="B9257">
        <v>404</v>
      </c>
      <c r="C9257">
        <v>134</v>
      </c>
      <c r="D9257" s="1" t="s">
        <v>1538</v>
      </c>
      <c r="E9257" s="2">
        <v>45532</v>
      </c>
      <c r="F9257" s="1" t="s">
        <v>1560</v>
      </c>
      <c r="G9257" s="3">
        <v>0.56011574074074078</v>
      </c>
      <c r="H9257" s="2">
        <v>45532</v>
      </c>
      <c r="I9257" s="3">
        <v>0.62400462962962966</v>
      </c>
      <c r="J925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9257" s="1" t="s">
        <v>1534</v>
      </c>
      <c r="L9257">
        <v>504.06</v>
      </c>
      <c r="M9257" s="15">
        <v>5</v>
      </c>
      <c r="N9257" s="1" t="s">
        <v>10804</v>
      </c>
      <c r="O9257" s="2">
        <v>45532</v>
      </c>
      <c r="P9257" s="3">
        <v>0.57678240740740738</v>
      </c>
      <c r="Q9257">
        <v>390</v>
      </c>
      <c r="R9257">
        <v>2520.3000000000002</v>
      </c>
      <c r="S9257">
        <f>IF(Orders[[#This Row],[delivery_time]]&gt;Orders[[#This Row],[expected_delivery_time.2]],1,0)</f>
        <v>1</v>
      </c>
    </row>
    <row r="9258" spans="1:19" x14ac:dyDescent="0.3">
      <c r="A9258">
        <v>9257</v>
      </c>
      <c r="B9258">
        <v>446</v>
      </c>
      <c r="C9258">
        <v>189</v>
      </c>
      <c r="D9258" s="1" t="s">
        <v>1550</v>
      </c>
      <c r="E9258" s="2">
        <v>45415</v>
      </c>
      <c r="F9258" s="1" t="s">
        <v>1556</v>
      </c>
      <c r="G9258" s="3">
        <v>0.28297453703703701</v>
      </c>
      <c r="H9258" s="2">
        <v>45415</v>
      </c>
      <c r="I9258" s="3">
        <v>0.36075231481481479</v>
      </c>
      <c r="J9258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9258" s="1" t="s">
        <v>1534</v>
      </c>
      <c r="L9258">
        <v>173.57</v>
      </c>
      <c r="M9258" s="15">
        <v>5</v>
      </c>
      <c r="N9258" s="1" t="s">
        <v>10805</v>
      </c>
      <c r="O9258" s="2">
        <v>45415</v>
      </c>
      <c r="P9258" s="3">
        <v>0.31005787037037036</v>
      </c>
      <c r="Q9258">
        <v>309</v>
      </c>
      <c r="R9258">
        <v>867.84999999999991</v>
      </c>
      <c r="S9258">
        <f>IF(Orders[[#This Row],[delivery_time]]&gt;Orders[[#This Row],[expected_delivery_time.2]],1,0)</f>
        <v>1</v>
      </c>
    </row>
    <row r="9259" spans="1:19" x14ac:dyDescent="0.3">
      <c r="A9259">
        <v>9258</v>
      </c>
      <c r="B9259">
        <v>348</v>
      </c>
      <c r="C9259">
        <v>151</v>
      </c>
      <c r="D9259" s="1" t="s">
        <v>1554</v>
      </c>
      <c r="E9259" s="2">
        <v>45420</v>
      </c>
      <c r="F9259" s="1" t="s">
        <v>1556</v>
      </c>
      <c r="G9259" s="3">
        <v>0.97031250000000002</v>
      </c>
      <c r="H9259" s="2">
        <v>45421</v>
      </c>
      <c r="I9259" s="3">
        <v>1.6145833333333335E-2</v>
      </c>
      <c r="J9259" s="3">
        <f>IF(Orders[[#This Row],[delivery_time]]&gt;Orders[[#This Row],[order_time]],Orders[[#This Row],[delivery_time]]-Orders[[#This Row],[order_time]],Orders[[#This Row],[order_time]]-Orders[[#This Row],[delivery_time]])</f>
        <v>0.95416666666666672</v>
      </c>
      <c r="K9259" s="1" t="s">
        <v>1534</v>
      </c>
      <c r="L9259">
        <v>528.87</v>
      </c>
      <c r="M9259" s="15">
        <v>2</v>
      </c>
      <c r="N9259" s="1" t="s">
        <v>10806</v>
      </c>
      <c r="O9259" s="2">
        <v>45420</v>
      </c>
      <c r="P9259" s="3">
        <v>0.99184027777777772</v>
      </c>
      <c r="Q9259">
        <v>363</v>
      </c>
      <c r="R9259">
        <v>1057.74</v>
      </c>
      <c r="S9259">
        <f>IF(Orders[[#This Row],[delivery_time]]&gt;Orders[[#This Row],[expected_delivery_time.2]],1,0)</f>
        <v>0</v>
      </c>
    </row>
    <row r="9260" spans="1:19" x14ac:dyDescent="0.3">
      <c r="A9260">
        <v>9259</v>
      </c>
      <c r="B9260">
        <v>371</v>
      </c>
      <c r="C9260">
        <v>137</v>
      </c>
      <c r="D9260" s="1" t="s">
        <v>1547</v>
      </c>
      <c r="E9260" s="2">
        <v>45495</v>
      </c>
      <c r="F9260" s="1" t="s">
        <v>1539</v>
      </c>
      <c r="G9260" s="3">
        <v>0.15938657407407408</v>
      </c>
      <c r="H9260" s="2">
        <v>45495</v>
      </c>
      <c r="I9260" s="3">
        <v>0.20174768518518518</v>
      </c>
      <c r="J9260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9260" s="1" t="s">
        <v>1534</v>
      </c>
      <c r="L9260">
        <v>870.12</v>
      </c>
      <c r="M9260" s="15">
        <v>2</v>
      </c>
      <c r="N9260" s="1" t="s">
        <v>10807</v>
      </c>
      <c r="O9260" s="2">
        <v>45495</v>
      </c>
      <c r="P9260" s="3">
        <v>0.17883101851851851</v>
      </c>
      <c r="Q9260">
        <v>20</v>
      </c>
      <c r="R9260">
        <v>1740.24</v>
      </c>
      <c r="S9260">
        <f>IF(Orders[[#This Row],[delivery_time]]&gt;Orders[[#This Row],[expected_delivery_time.2]],1,0)</f>
        <v>1</v>
      </c>
    </row>
    <row r="9261" spans="1:19" x14ac:dyDescent="0.3">
      <c r="A9261">
        <v>9260</v>
      </c>
      <c r="B9261">
        <v>387</v>
      </c>
      <c r="C9261">
        <v>93</v>
      </c>
      <c r="D9261" s="1" t="s">
        <v>1585</v>
      </c>
      <c r="E9261" s="2">
        <v>45493</v>
      </c>
      <c r="F9261" s="1" t="s">
        <v>1539</v>
      </c>
      <c r="G9261" s="3">
        <v>0.38093749999999998</v>
      </c>
      <c r="H9261" s="2">
        <v>45493</v>
      </c>
      <c r="I9261" s="3">
        <v>0.44829861111111113</v>
      </c>
      <c r="J9261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9261" s="1" t="s">
        <v>1534</v>
      </c>
      <c r="L9261">
        <v>619.54</v>
      </c>
      <c r="M9261" s="15">
        <v>5</v>
      </c>
      <c r="N9261" s="1" t="s">
        <v>10808</v>
      </c>
      <c r="O9261" s="2">
        <v>45493</v>
      </c>
      <c r="P9261" s="3">
        <v>0.4024652777777778</v>
      </c>
      <c r="Q9261">
        <v>442</v>
      </c>
      <c r="R9261">
        <v>3097.7</v>
      </c>
      <c r="S9261">
        <f>IF(Orders[[#This Row],[delivery_time]]&gt;Orders[[#This Row],[expected_delivery_time.2]],1,0)</f>
        <v>1</v>
      </c>
    </row>
    <row r="9262" spans="1:19" x14ac:dyDescent="0.3">
      <c r="A9262">
        <v>9261</v>
      </c>
      <c r="B9262">
        <v>302</v>
      </c>
      <c r="C9262">
        <v>125</v>
      </c>
      <c r="D9262" s="1" t="s">
        <v>1550</v>
      </c>
      <c r="E9262" s="2">
        <v>45439</v>
      </c>
      <c r="F9262" s="1" t="s">
        <v>1556</v>
      </c>
      <c r="G9262" s="3">
        <v>0.62084490740740739</v>
      </c>
      <c r="H9262" s="2">
        <v>45439</v>
      </c>
      <c r="I9262" s="3">
        <v>0.63890046296296299</v>
      </c>
      <c r="J9262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9262" s="1" t="s">
        <v>1534</v>
      </c>
      <c r="L9262">
        <v>895.75</v>
      </c>
      <c r="M9262" s="15">
        <v>5</v>
      </c>
      <c r="N9262" s="1" t="s">
        <v>10809</v>
      </c>
      <c r="O9262" s="2">
        <v>45439</v>
      </c>
      <c r="P9262" s="3">
        <v>0.63751157407407411</v>
      </c>
      <c r="Q9262">
        <v>496</v>
      </c>
      <c r="R9262">
        <v>4478.75</v>
      </c>
      <c r="S9262">
        <f>IF(Orders[[#This Row],[delivery_time]]&gt;Orders[[#This Row],[expected_delivery_time.2]],1,0)</f>
        <v>1</v>
      </c>
    </row>
    <row r="9263" spans="1:19" x14ac:dyDescent="0.3">
      <c r="A9263">
        <v>9262</v>
      </c>
      <c r="B9263">
        <v>41</v>
      </c>
      <c r="C9263">
        <v>250</v>
      </c>
      <c r="D9263" s="1" t="s">
        <v>1585</v>
      </c>
      <c r="E9263" s="2">
        <v>45353</v>
      </c>
      <c r="F9263" s="1" t="s">
        <v>1529</v>
      </c>
      <c r="G9263" s="3">
        <v>0.35358796296296297</v>
      </c>
      <c r="H9263" s="2">
        <v>45353</v>
      </c>
      <c r="I9263" s="3">
        <v>0.42025462962962962</v>
      </c>
      <c r="J9263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9263" s="1" t="s">
        <v>1534</v>
      </c>
      <c r="L9263">
        <v>931.93</v>
      </c>
      <c r="M9263" s="15">
        <v>1</v>
      </c>
      <c r="N9263" s="1" t="s">
        <v>10810</v>
      </c>
      <c r="O9263" s="2">
        <v>45353</v>
      </c>
      <c r="P9263" s="3">
        <v>0.37094907407407407</v>
      </c>
      <c r="Q9263">
        <v>476</v>
      </c>
      <c r="R9263">
        <v>931.93</v>
      </c>
      <c r="S9263">
        <f>IF(Orders[[#This Row],[delivery_time]]&gt;Orders[[#This Row],[expected_delivery_time.2]],1,0)</f>
        <v>1</v>
      </c>
    </row>
    <row r="9264" spans="1:19" x14ac:dyDescent="0.3">
      <c r="A9264">
        <v>9263</v>
      </c>
      <c r="B9264">
        <v>223</v>
      </c>
      <c r="C9264">
        <v>269</v>
      </c>
      <c r="D9264" s="1" t="s">
        <v>1550</v>
      </c>
      <c r="E9264" s="2">
        <v>45372</v>
      </c>
      <c r="F9264" s="1" t="s">
        <v>1529</v>
      </c>
      <c r="G9264" s="3">
        <v>0.87724537037037043</v>
      </c>
      <c r="H9264" s="2">
        <v>45372</v>
      </c>
      <c r="I9264" s="3">
        <v>0.89807870370370368</v>
      </c>
      <c r="J9264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9264" s="1" t="s">
        <v>1534</v>
      </c>
      <c r="L9264">
        <v>901.03</v>
      </c>
      <c r="M9264" s="15">
        <v>1</v>
      </c>
      <c r="N9264" s="1" t="s">
        <v>10811</v>
      </c>
      <c r="O9264" s="2">
        <v>45372</v>
      </c>
      <c r="P9264" s="3">
        <v>0.89391203703703703</v>
      </c>
      <c r="Q9264">
        <v>423</v>
      </c>
      <c r="R9264">
        <v>901.03</v>
      </c>
      <c r="S9264">
        <f>IF(Orders[[#This Row],[delivery_time]]&gt;Orders[[#This Row],[expected_delivery_time.2]],1,0)</f>
        <v>1</v>
      </c>
    </row>
    <row r="9265" spans="1:19" x14ac:dyDescent="0.3">
      <c r="A9265">
        <v>9264</v>
      </c>
      <c r="B9265">
        <v>299</v>
      </c>
      <c r="C9265">
        <v>85</v>
      </c>
      <c r="D9265" s="1" t="s">
        <v>1585</v>
      </c>
      <c r="E9265" s="2">
        <v>45433</v>
      </c>
      <c r="F9265" s="1" t="s">
        <v>1556</v>
      </c>
      <c r="G9265" s="3">
        <v>0.48504629629629631</v>
      </c>
      <c r="H9265" s="2">
        <v>45433</v>
      </c>
      <c r="I9265" s="3">
        <v>0.54962962962962958</v>
      </c>
      <c r="J9265" s="3">
        <f>IF(Orders[[#This Row],[delivery_time]]&gt;Orders[[#This Row],[order_time]],Orders[[#This Row],[delivery_time]]-Orders[[#This Row],[order_time]],Orders[[#This Row],[order_time]]-Orders[[#This Row],[delivery_time]])</f>
        <v>6.458333333333327E-2</v>
      </c>
      <c r="K9265" s="1" t="s">
        <v>1534</v>
      </c>
      <c r="L9265">
        <v>263.37</v>
      </c>
      <c r="M9265" s="15">
        <v>1</v>
      </c>
      <c r="N9265" s="1" t="s">
        <v>10812</v>
      </c>
      <c r="O9265" s="2">
        <v>45433</v>
      </c>
      <c r="P9265" s="3">
        <v>0.51074074074074072</v>
      </c>
      <c r="Q9265">
        <v>238</v>
      </c>
      <c r="R9265">
        <v>263.37</v>
      </c>
      <c r="S9265">
        <f>IF(Orders[[#This Row],[delivery_time]]&gt;Orders[[#This Row],[expected_delivery_time.2]],1,0)</f>
        <v>1</v>
      </c>
    </row>
    <row r="9266" spans="1:19" x14ac:dyDescent="0.3">
      <c r="A9266">
        <v>9265</v>
      </c>
      <c r="B9266">
        <v>472</v>
      </c>
      <c r="C9266">
        <v>19</v>
      </c>
      <c r="D9266" s="1" t="s">
        <v>1536</v>
      </c>
      <c r="E9266" s="2">
        <v>45463</v>
      </c>
      <c r="F9266" s="1" t="s">
        <v>1545</v>
      </c>
      <c r="G9266" s="3">
        <v>0.3936574074074074</v>
      </c>
      <c r="H9266" s="2">
        <v>45463</v>
      </c>
      <c r="I9266" s="3">
        <v>0.44504629629629627</v>
      </c>
      <c r="J9266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9266" s="1" t="s">
        <v>1534</v>
      </c>
      <c r="L9266">
        <v>816.7</v>
      </c>
      <c r="M9266" s="15">
        <v>2</v>
      </c>
      <c r="N9266" s="1" t="s">
        <v>10813</v>
      </c>
      <c r="O9266" s="2">
        <v>45463</v>
      </c>
      <c r="P9266" s="3">
        <v>0.41171296296296295</v>
      </c>
      <c r="Q9266">
        <v>330</v>
      </c>
      <c r="R9266">
        <v>1633.4</v>
      </c>
      <c r="S9266">
        <f>IF(Orders[[#This Row],[delivery_time]]&gt;Orders[[#This Row],[expected_delivery_time.2]],1,0)</f>
        <v>1</v>
      </c>
    </row>
    <row r="9267" spans="1:19" x14ac:dyDescent="0.3">
      <c r="A9267">
        <v>9266</v>
      </c>
      <c r="B9267">
        <v>416</v>
      </c>
      <c r="C9267">
        <v>248</v>
      </c>
      <c r="D9267" s="1" t="s">
        <v>1547</v>
      </c>
      <c r="E9267" s="2">
        <v>45387</v>
      </c>
      <c r="F9267" s="1" t="s">
        <v>1548</v>
      </c>
      <c r="G9267" s="3">
        <v>0.79325231481481484</v>
      </c>
      <c r="H9267" s="2">
        <v>45387</v>
      </c>
      <c r="I9267" s="3">
        <v>0.81130787037037033</v>
      </c>
      <c r="J9267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9267" s="1" t="s">
        <v>1534</v>
      </c>
      <c r="L9267">
        <v>897.18</v>
      </c>
      <c r="M9267" s="15">
        <v>5</v>
      </c>
      <c r="N9267" s="1" t="s">
        <v>10814</v>
      </c>
      <c r="O9267" s="2">
        <v>45387</v>
      </c>
      <c r="P9267" s="3">
        <v>0.81478009259259254</v>
      </c>
      <c r="Q9267">
        <v>20</v>
      </c>
      <c r="R9267">
        <v>4485.8999999999996</v>
      </c>
      <c r="S9267">
        <f>IF(Orders[[#This Row],[delivery_time]]&gt;Orders[[#This Row],[expected_delivery_time.2]],1,0)</f>
        <v>0</v>
      </c>
    </row>
    <row r="9268" spans="1:19" x14ac:dyDescent="0.3">
      <c r="A9268">
        <v>9267</v>
      </c>
      <c r="B9268">
        <v>380</v>
      </c>
      <c r="C9268">
        <v>159</v>
      </c>
      <c r="D9268" s="1" t="s">
        <v>1554</v>
      </c>
      <c r="E9268" s="2">
        <v>45519</v>
      </c>
      <c r="F9268" s="1" t="s">
        <v>1560</v>
      </c>
      <c r="G9268" s="3">
        <v>5.917824074074074E-2</v>
      </c>
      <c r="H9268" s="2">
        <v>45519</v>
      </c>
      <c r="I9268" s="3">
        <v>9.3206018518518521E-2</v>
      </c>
      <c r="J9268" s="3">
        <f>IF(Orders[[#This Row],[delivery_time]]&gt;Orders[[#This Row],[order_time]],Orders[[#This Row],[delivery_time]]-Orders[[#This Row],[order_time]],Orders[[#This Row],[order_time]]-Orders[[#This Row],[delivery_time]])</f>
        <v>3.4027777777777782E-2</v>
      </c>
      <c r="K9268" s="1" t="s">
        <v>1534</v>
      </c>
      <c r="L9268">
        <v>940.33</v>
      </c>
      <c r="M9268" s="15">
        <v>4</v>
      </c>
      <c r="N9268" s="1" t="s">
        <v>10815</v>
      </c>
      <c r="O9268" s="2">
        <v>45519</v>
      </c>
      <c r="P9268" s="3">
        <v>8.0011574074074068E-2</v>
      </c>
      <c r="Q9268">
        <v>437</v>
      </c>
      <c r="R9268">
        <v>3761.32</v>
      </c>
      <c r="S9268">
        <f>IF(Orders[[#This Row],[delivery_time]]&gt;Orders[[#This Row],[expected_delivery_time.2]],1,0)</f>
        <v>1</v>
      </c>
    </row>
    <row r="9269" spans="1:19" x14ac:dyDescent="0.3">
      <c r="A9269">
        <v>9268</v>
      </c>
      <c r="B9269">
        <v>247</v>
      </c>
      <c r="C9269">
        <v>214</v>
      </c>
      <c r="D9269" s="1" t="s">
        <v>1536</v>
      </c>
      <c r="E9269" s="2">
        <v>45474</v>
      </c>
      <c r="F9269" s="1" t="s">
        <v>1539</v>
      </c>
      <c r="G9269" s="3">
        <v>0.5456481481481481</v>
      </c>
      <c r="H9269" s="2">
        <v>45474</v>
      </c>
      <c r="I9269" s="3">
        <v>0.62134259259259261</v>
      </c>
      <c r="J9269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9269" s="1" t="s">
        <v>1534</v>
      </c>
      <c r="L9269">
        <v>928.07</v>
      </c>
      <c r="M9269" s="15">
        <v>1</v>
      </c>
      <c r="N9269" s="1" t="s">
        <v>10816</v>
      </c>
      <c r="O9269" s="2">
        <v>45474</v>
      </c>
      <c r="P9269" s="3">
        <v>0.56370370370370371</v>
      </c>
      <c r="Q9269">
        <v>354</v>
      </c>
      <c r="R9269">
        <v>928.07</v>
      </c>
      <c r="S9269">
        <f>IF(Orders[[#This Row],[delivery_time]]&gt;Orders[[#This Row],[expected_delivery_time.2]],1,0)</f>
        <v>1</v>
      </c>
    </row>
    <row r="9270" spans="1:19" x14ac:dyDescent="0.3">
      <c r="A9270">
        <v>9269</v>
      </c>
      <c r="B9270">
        <v>81</v>
      </c>
      <c r="C9270">
        <v>196</v>
      </c>
      <c r="D9270" s="1" t="s">
        <v>1550</v>
      </c>
      <c r="E9270" s="2">
        <v>45406</v>
      </c>
      <c r="F9270" s="1" t="s">
        <v>1548</v>
      </c>
      <c r="G9270" s="3">
        <v>0.30259259259259258</v>
      </c>
      <c r="H9270" s="2">
        <v>45406</v>
      </c>
      <c r="I9270" s="3">
        <v>0.35259259259259257</v>
      </c>
      <c r="J9270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9270" s="1" t="s">
        <v>1534</v>
      </c>
      <c r="L9270">
        <v>549.66</v>
      </c>
      <c r="M9270" s="15">
        <v>3</v>
      </c>
      <c r="N9270" s="1" t="s">
        <v>10817</v>
      </c>
      <c r="O9270" s="2">
        <v>45406</v>
      </c>
      <c r="P9270" s="3">
        <v>0.3275925925925926</v>
      </c>
      <c r="Q9270">
        <v>106</v>
      </c>
      <c r="R9270">
        <v>1648.98</v>
      </c>
      <c r="S9270">
        <f>IF(Orders[[#This Row],[delivery_time]]&gt;Orders[[#This Row],[expected_delivery_time.2]],1,0)</f>
        <v>1</v>
      </c>
    </row>
    <row r="9271" spans="1:19" x14ac:dyDescent="0.3">
      <c r="A9271">
        <v>9270</v>
      </c>
      <c r="B9271">
        <v>404</v>
      </c>
      <c r="C9271">
        <v>80</v>
      </c>
      <c r="D9271" s="1" t="s">
        <v>1532</v>
      </c>
      <c r="E9271" s="2">
        <v>45543</v>
      </c>
      <c r="F9271" s="1" t="s">
        <v>1564</v>
      </c>
      <c r="G9271" s="3">
        <v>0.48581018518518521</v>
      </c>
      <c r="H9271" s="2">
        <v>45543</v>
      </c>
      <c r="I9271" s="3">
        <v>0.55317129629629624</v>
      </c>
      <c r="J9271" s="3">
        <f>IF(Orders[[#This Row],[delivery_time]]&gt;Orders[[#This Row],[order_time]],Orders[[#This Row],[delivery_time]]-Orders[[#This Row],[order_time]],Orders[[#This Row],[order_time]]-Orders[[#This Row],[delivery_time]])</f>
        <v>6.7361111111111038E-2</v>
      </c>
      <c r="K9271" s="1" t="s">
        <v>1534</v>
      </c>
      <c r="L9271">
        <v>769.85</v>
      </c>
      <c r="M9271" s="15">
        <v>2</v>
      </c>
      <c r="N9271" s="1" t="s">
        <v>10818</v>
      </c>
      <c r="O9271" s="2">
        <v>45543</v>
      </c>
      <c r="P9271" s="3">
        <v>0.50178240740740743</v>
      </c>
      <c r="Q9271">
        <v>252</v>
      </c>
      <c r="R9271">
        <v>1539.7</v>
      </c>
      <c r="S9271">
        <f>IF(Orders[[#This Row],[delivery_time]]&gt;Orders[[#This Row],[expected_delivery_time.2]],1,0)</f>
        <v>1</v>
      </c>
    </row>
    <row r="9272" spans="1:19" x14ac:dyDescent="0.3">
      <c r="A9272">
        <v>9271</v>
      </c>
      <c r="B9272">
        <v>425</v>
      </c>
      <c r="C9272">
        <v>128</v>
      </c>
      <c r="D9272" s="1" t="s">
        <v>1538</v>
      </c>
      <c r="E9272" s="2">
        <v>45436</v>
      </c>
      <c r="F9272" s="1" t="s">
        <v>1556</v>
      </c>
      <c r="G9272" s="3">
        <v>0.89348379629629626</v>
      </c>
      <c r="H9272" s="2">
        <v>45436</v>
      </c>
      <c r="I9272" s="3">
        <v>0.94348379629629631</v>
      </c>
      <c r="J9272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9272" s="1" t="s">
        <v>1534</v>
      </c>
      <c r="L9272">
        <v>841.12</v>
      </c>
      <c r="M9272" s="15">
        <v>3</v>
      </c>
      <c r="N9272" s="1" t="s">
        <v>10819</v>
      </c>
      <c r="O9272" s="2">
        <v>45436</v>
      </c>
      <c r="P9272" s="3">
        <v>0.91084490740740742</v>
      </c>
      <c r="Q9272">
        <v>294</v>
      </c>
      <c r="R9272">
        <v>2523.36</v>
      </c>
      <c r="S9272">
        <f>IF(Orders[[#This Row],[delivery_time]]&gt;Orders[[#This Row],[expected_delivery_time.2]],1,0)</f>
        <v>1</v>
      </c>
    </row>
    <row r="9273" spans="1:19" x14ac:dyDescent="0.3">
      <c r="A9273">
        <v>9272</v>
      </c>
      <c r="B9273">
        <v>108</v>
      </c>
      <c r="C9273">
        <v>18</v>
      </c>
      <c r="D9273" s="1" t="s">
        <v>1550</v>
      </c>
      <c r="E9273" s="2">
        <v>45346</v>
      </c>
      <c r="F9273" s="1" t="s">
        <v>1533</v>
      </c>
      <c r="G9273" s="3">
        <v>0.99576388888888889</v>
      </c>
      <c r="H9273" s="2">
        <v>45347</v>
      </c>
      <c r="I9273" s="3">
        <v>7.4236111111111114E-2</v>
      </c>
      <c r="J9273" s="3">
        <f>IF(Orders[[#This Row],[delivery_time]]&gt;Orders[[#This Row],[order_time]],Orders[[#This Row],[delivery_time]]-Orders[[#This Row],[order_time]],Orders[[#This Row],[order_time]]-Orders[[#This Row],[delivery_time]])</f>
        <v>0.92152777777777772</v>
      </c>
      <c r="K9273" s="1" t="s">
        <v>1534</v>
      </c>
      <c r="L9273">
        <v>575.72</v>
      </c>
      <c r="M9273" s="15">
        <v>1</v>
      </c>
      <c r="N9273" s="1" t="s">
        <v>10820</v>
      </c>
      <c r="O9273" s="2">
        <v>45347</v>
      </c>
      <c r="P9273" s="3">
        <v>1.0347222222222223E-2</v>
      </c>
      <c r="Q9273">
        <v>422</v>
      </c>
      <c r="R9273">
        <v>575.72</v>
      </c>
      <c r="S9273">
        <f>IF(Orders[[#This Row],[delivery_time]]&gt;Orders[[#This Row],[expected_delivery_time.2]],1,0)</f>
        <v>1</v>
      </c>
    </row>
    <row r="9274" spans="1:19" x14ac:dyDescent="0.3">
      <c r="A9274">
        <v>9273</v>
      </c>
      <c r="B9274">
        <v>447</v>
      </c>
      <c r="C9274">
        <v>187</v>
      </c>
      <c r="D9274" s="1" t="s">
        <v>1585</v>
      </c>
      <c r="E9274" s="2">
        <v>45380</v>
      </c>
      <c r="F9274" s="1" t="s">
        <v>1529</v>
      </c>
      <c r="G9274" s="3">
        <v>6.8842592592592594E-2</v>
      </c>
      <c r="H9274" s="2">
        <v>45380</v>
      </c>
      <c r="I9274" s="3">
        <v>0.14939814814814814</v>
      </c>
      <c r="J9274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9274" s="1" t="s">
        <v>1534</v>
      </c>
      <c r="L9274">
        <v>908.67</v>
      </c>
      <c r="M9274" s="15">
        <v>2</v>
      </c>
      <c r="N9274" s="1" t="s">
        <v>10821</v>
      </c>
      <c r="O9274" s="2">
        <v>45380</v>
      </c>
      <c r="P9274" s="3">
        <v>8.7592592592592597E-2</v>
      </c>
      <c r="Q9274">
        <v>275</v>
      </c>
      <c r="R9274">
        <v>1817.34</v>
      </c>
      <c r="S9274">
        <f>IF(Orders[[#This Row],[delivery_time]]&gt;Orders[[#This Row],[expected_delivery_time.2]],1,0)</f>
        <v>1</v>
      </c>
    </row>
    <row r="9275" spans="1:19" x14ac:dyDescent="0.3">
      <c r="A9275">
        <v>9274</v>
      </c>
      <c r="B9275">
        <v>230</v>
      </c>
      <c r="C9275">
        <v>111</v>
      </c>
      <c r="D9275" s="1" t="s">
        <v>1536</v>
      </c>
      <c r="E9275" s="2">
        <v>45502</v>
      </c>
      <c r="F9275" s="1" t="s">
        <v>1539</v>
      </c>
      <c r="G9275" s="3">
        <v>0.30603009259259262</v>
      </c>
      <c r="H9275" s="2">
        <v>45502</v>
      </c>
      <c r="I9275" s="3">
        <v>0.34422453703703704</v>
      </c>
      <c r="J927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275" s="1" t="s">
        <v>1530</v>
      </c>
      <c r="L9275">
        <v>373.09</v>
      </c>
      <c r="M9275" s="15">
        <v>5</v>
      </c>
      <c r="N9275" s="1" t="s">
        <v>10822</v>
      </c>
      <c r="O9275" s="2">
        <v>45502</v>
      </c>
      <c r="P9275" s="3">
        <v>0.32825231481481482</v>
      </c>
      <c r="Q9275">
        <v>379</v>
      </c>
      <c r="R9275">
        <v>1865.4499999999998</v>
      </c>
      <c r="S9275">
        <f>IF(Orders[[#This Row],[delivery_time]]&gt;Orders[[#This Row],[expected_delivery_time.2]],1,0)</f>
        <v>1</v>
      </c>
    </row>
    <row r="9276" spans="1:19" x14ac:dyDescent="0.3">
      <c r="A9276">
        <v>9275</v>
      </c>
      <c r="B9276">
        <v>175</v>
      </c>
      <c r="C9276">
        <v>226</v>
      </c>
      <c r="D9276" s="1" t="s">
        <v>1538</v>
      </c>
      <c r="E9276" s="2">
        <v>45480</v>
      </c>
      <c r="F9276" s="1" t="s">
        <v>1539</v>
      </c>
      <c r="G9276" s="3">
        <v>0.780787037037037</v>
      </c>
      <c r="H9276" s="2">
        <v>45480</v>
      </c>
      <c r="I9276" s="3">
        <v>0.80995370370370368</v>
      </c>
      <c r="J9276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276" s="1" t="s">
        <v>1534</v>
      </c>
      <c r="L9276">
        <v>922.05</v>
      </c>
      <c r="M9276" s="15">
        <v>4</v>
      </c>
      <c r="N9276" s="1" t="s">
        <v>10823</v>
      </c>
      <c r="O9276" s="2">
        <v>45480</v>
      </c>
      <c r="P9276" s="3">
        <v>0.80509259259259258</v>
      </c>
      <c r="Q9276">
        <v>87</v>
      </c>
      <c r="R9276">
        <v>3688.2</v>
      </c>
      <c r="S9276">
        <f>IF(Orders[[#This Row],[delivery_time]]&gt;Orders[[#This Row],[expected_delivery_time.2]],1,0)</f>
        <v>1</v>
      </c>
    </row>
    <row r="9277" spans="1:19" x14ac:dyDescent="0.3">
      <c r="A9277">
        <v>9276</v>
      </c>
      <c r="B9277">
        <v>298</v>
      </c>
      <c r="C9277">
        <v>179</v>
      </c>
      <c r="D9277" s="1" t="s">
        <v>1536</v>
      </c>
      <c r="E9277" s="2">
        <v>45498</v>
      </c>
      <c r="F9277" s="1" t="s">
        <v>1539</v>
      </c>
      <c r="G9277" s="3">
        <v>0.69312499999999999</v>
      </c>
      <c r="H9277" s="2">
        <v>45498</v>
      </c>
      <c r="I9277" s="3">
        <v>0.7507638888888889</v>
      </c>
      <c r="J9277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277" s="1" t="s">
        <v>1530</v>
      </c>
      <c r="L9277">
        <v>582.51</v>
      </c>
      <c r="M9277" s="15">
        <v>5</v>
      </c>
      <c r="N9277" s="1" t="s">
        <v>10824</v>
      </c>
      <c r="O9277" s="2">
        <v>45498</v>
      </c>
      <c r="P9277" s="3">
        <v>0.70770833333333338</v>
      </c>
      <c r="Q9277">
        <v>248</v>
      </c>
      <c r="R9277">
        <v>2912.55</v>
      </c>
      <c r="S9277">
        <f>IF(Orders[[#This Row],[delivery_time]]&gt;Orders[[#This Row],[expected_delivery_time.2]],1,0)</f>
        <v>1</v>
      </c>
    </row>
    <row r="9278" spans="1:19" x14ac:dyDescent="0.3">
      <c r="A9278">
        <v>9277</v>
      </c>
      <c r="B9278">
        <v>387</v>
      </c>
      <c r="C9278">
        <v>299</v>
      </c>
      <c r="D9278" s="1" t="s">
        <v>1536</v>
      </c>
      <c r="E9278" s="2">
        <v>45436</v>
      </c>
      <c r="F9278" s="1" t="s">
        <v>1556</v>
      </c>
      <c r="G9278" s="3">
        <v>0.7109375</v>
      </c>
      <c r="H9278" s="2">
        <v>45436</v>
      </c>
      <c r="I9278" s="3">
        <v>0.78315972222222219</v>
      </c>
      <c r="J927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9278" s="1" t="s">
        <v>1534</v>
      </c>
      <c r="L9278">
        <v>733.81</v>
      </c>
      <c r="M9278" s="15">
        <v>4</v>
      </c>
      <c r="N9278" s="1" t="s">
        <v>10825</v>
      </c>
      <c r="O9278" s="2">
        <v>45436</v>
      </c>
      <c r="P9278" s="3">
        <v>0.73663194444444446</v>
      </c>
      <c r="Q9278">
        <v>390</v>
      </c>
      <c r="R9278">
        <v>2935.24</v>
      </c>
      <c r="S9278">
        <f>IF(Orders[[#This Row],[delivery_time]]&gt;Orders[[#This Row],[expected_delivery_time.2]],1,0)</f>
        <v>1</v>
      </c>
    </row>
    <row r="9279" spans="1:19" x14ac:dyDescent="0.3">
      <c r="A9279">
        <v>9278</v>
      </c>
      <c r="B9279">
        <v>142</v>
      </c>
      <c r="C9279">
        <v>158</v>
      </c>
      <c r="D9279" s="1" t="s">
        <v>1542</v>
      </c>
      <c r="E9279" s="2">
        <v>45546</v>
      </c>
      <c r="F9279" s="1" t="s">
        <v>1564</v>
      </c>
      <c r="G9279" s="3">
        <v>0.81370370370370371</v>
      </c>
      <c r="H9279" s="2">
        <v>45546</v>
      </c>
      <c r="I9279" s="3">
        <v>0.85884259259259255</v>
      </c>
      <c r="J9279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9279" s="1" t="s">
        <v>1534</v>
      </c>
      <c r="L9279">
        <v>415.17</v>
      </c>
      <c r="M9279" s="15">
        <v>3</v>
      </c>
      <c r="N9279" s="1" t="s">
        <v>10826</v>
      </c>
      <c r="O9279" s="2">
        <v>45546</v>
      </c>
      <c r="P9279" s="3">
        <v>0.83175925925925931</v>
      </c>
      <c r="Q9279">
        <v>295</v>
      </c>
      <c r="R9279">
        <v>1245.51</v>
      </c>
      <c r="S9279">
        <f>IF(Orders[[#This Row],[delivery_time]]&gt;Orders[[#This Row],[expected_delivery_time.2]],1,0)</f>
        <v>1</v>
      </c>
    </row>
    <row r="9280" spans="1:19" x14ac:dyDescent="0.3">
      <c r="A9280">
        <v>9279</v>
      </c>
      <c r="B9280">
        <v>208</v>
      </c>
      <c r="C9280">
        <v>97</v>
      </c>
      <c r="D9280" s="1" t="s">
        <v>1554</v>
      </c>
      <c r="E9280" s="2">
        <v>45336</v>
      </c>
      <c r="F9280" s="1" t="s">
        <v>1533</v>
      </c>
      <c r="G9280" s="3">
        <v>8.2962962962962961E-2</v>
      </c>
      <c r="H9280" s="2">
        <v>45336</v>
      </c>
      <c r="I9280" s="3">
        <v>0.13712962962962963</v>
      </c>
      <c r="J9280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9280" s="1" t="s">
        <v>1534</v>
      </c>
      <c r="L9280">
        <v>119.46</v>
      </c>
      <c r="M9280" s="15">
        <v>1</v>
      </c>
      <c r="N9280" s="1" t="s">
        <v>10827</v>
      </c>
      <c r="O9280" s="2">
        <v>45336</v>
      </c>
      <c r="P9280" s="3">
        <v>0.10449074074074075</v>
      </c>
      <c r="Q9280">
        <v>426</v>
      </c>
      <c r="R9280">
        <v>119.46</v>
      </c>
      <c r="S9280">
        <f>IF(Orders[[#This Row],[delivery_time]]&gt;Orders[[#This Row],[expected_delivery_time.2]],1,0)</f>
        <v>1</v>
      </c>
    </row>
    <row r="9281" spans="1:19" x14ac:dyDescent="0.3">
      <c r="A9281">
        <v>9280</v>
      </c>
      <c r="B9281">
        <v>340</v>
      </c>
      <c r="C9281">
        <v>187</v>
      </c>
      <c r="D9281" s="1" t="s">
        <v>1574</v>
      </c>
      <c r="E9281" s="2">
        <v>45352</v>
      </c>
      <c r="F9281" s="1" t="s">
        <v>1529</v>
      </c>
      <c r="G9281" s="3">
        <v>0.62592592592592589</v>
      </c>
      <c r="H9281" s="2">
        <v>45352</v>
      </c>
      <c r="I9281" s="3">
        <v>0.65439814814814812</v>
      </c>
      <c r="J9281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9281" s="1" t="s">
        <v>1534</v>
      </c>
      <c r="L9281">
        <v>935.72</v>
      </c>
      <c r="M9281" s="15">
        <v>2</v>
      </c>
      <c r="N9281" s="1" t="s">
        <v>10828</v>
      </c>
      <c r="O9281" s="2">
        <v>45352</v>
      </c>
      <c r="P9281" s="3">
        <v>0.65300925925925923</v>
      </c>
      <c r="Q9281">
        <v>417</v>
      </c>
      <c r="R9281">
        <v>1871.44</v>
      </c>
      <c r="S9281">
        <f>IF(Orders[[#This Row],[delivery_time]]&gt;Orders[[#This Row],[expected_delivery_time.2]],1,0)</f>
        <v>1</v>
      </c>
    </row>
    <row r="9282" spans="1:19" x14ac:dyDescent="0.3">
      <c r="A9282">
        <v>9281</v>
      </c>
      <c r="B9282">
        <v>441</v>
      </c>
      <c r="C9282">
        <v>231</v>
      </c>
      <c r="D9282" s="1" t="s">
        <v>1550</v>
      </c>
      <c r="E9282" s="2">
        <v>45330</v>
      </c>
      <c r="F9282" s="1" t="s">
        <v>1533</v>
      </c>
      <c r="G9282" s="3">
        <v>0.69936342592592593</v>
      </c>
      <c r="H9282" s="2">
        <v>45330</v>
      </c>
      <c r="I9282" s="3">
        <v>0.74797453703703709</v>
      </c>
      <c r="J9282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9282" s="1" t="s">
        <v>1534</v>
      </c>
      <c r="L9282">
        <v>678.3</v>
      </c>
      <c r="M9282" s="15">
        <v>5</v>
      </c>
      <c r="N9282" s="1" t="s">
        <v>10829</v>
      </c>
      <c r="O9282" s="2">
        <v>45330</v>
      </c>
      <c r="P9282" s="3">
        <v>0.71741898148148153</v>
      </c>
      <c r="Q9282">
        <v>149</v>
      </c>
      <c r="R9282">
        <v>3391.5</v>
      </c>
      <c r="S9282">
        <f>IF(Orders[[#This Row],[delivery_time]]&gt;Orders[[#This Row],[expected_delivery_time.2]],1,0)</f>
        <v>1</v>
      </c>
    </row>
    <row r="9283" spans="1:19" x14ac:dyDescent="0.3">
      <c r="A9283">
        <v>9282</v>
      </c>
      <c r="B9283">
        <v>257</v>
      </c>
      <c r="C9283">
        <v>87</v>
      </c>
      <c r="D9283" s="1" t="s">
        <v>1536</v>
      </c>
      <c r="E9283" s="2">
        <v>45524</v>
      </c>
      <c r="F9283" s="1" t="s">
        <v>1560</v>
      </c>
      <c r="G9283" s="3">
        <v>0.61246527777777782</v>
      </c>
      <c r="H9283" s="2">
        <v>45524</v>
      </c>
      <c r="I9283" s="3">
        <v>0.67704861111111114</v>
      </c>
      <c r="J9283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283" s="1" t="s">
        <v>1534</v>
      </c>
      <c r="L9283">
        <v>326.56</v>
      </c>
      <c r="M9283" s="15">
        <v>2</v>
      </c>
      <c r="N9283" s="1" t="s">
        <v>10830</v>
      </c>
      <c r="O9283" s="2">
        <v>45524</v>
      </c>
      <c r="P9283" s="3">
        <v>0.62843749999999998</v>
      </c>
      <c r="Q9283">
        <v>317</v>
      </c>
      <c r="R9283">
        <v>653.12</v>
      </c>
      <c r="S9283">
        <f>IF(Orders[[#This Row],[delivery_time]]&gt;Orders[[#This Row],[expected_delivery_time.2]],1,0)</f>
        <v>1</v>
      </c>
    </row>
    <row r="9284" spans="1:19" x14ac:dyDescent="0.3">
      <c r="A9284">
        <v>9283</v>
      </c>
      <c r="B9284">
        <v>438</v>
      </c>
      <c r="C9284">
        <v>161</v>
      </c>
      <c r="D9284" s="1" t="s">
        <v>1532</v>
      </c>
      <c r="E9284" s="2">
        <v>45458</v>
      </c>
      <c r="F9284" s="1" t="s">
        <v>1545</v>
      </c>
      <c r="G9284" s="3">
        <v>0.2024074074074074</v>
      </c>
      <c r="H9284" s="2">
        <v>45458</v>
      </c>
      <c r="I9284" s="3">
        <v>0.27254629629629629</v>
      </c>
      <c r="J9284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9284" s="1" t="s">
        <v>1534</v>
      </c>
      <c r="L9284">
        <v>164.96</v>
      </c>
      <c r="M9284" s="15">
        <v>1</v>
      </c>
      <c r="N9284" s="1" t="s">
        <v>10831</v>
      </c>
      <c r="O9284" s="2">
        <v>45458</v>
      </c>
      <c r="P9284" s="3">
        <v>0.21837962962962962</v>
      </c>
      <c r="Q9284">
        <v>181</v>
      </c>
      <c r="R9284">
        <v>164.96</v>
      </c>
      <c r="S9284">
        <f>IF(Orders[[#This Row],[delivery_time]]&gt;Orders[[#This Row],[expected_delivery_time.2]],1,0)</f>
        <v>1</v>
      </c>
    </row>
    <row r="9285" spans="1:19" x14ac:dyDescent="0.3">
      <c r="A9285">
        <v>9284</v>
      </c>
      <c r="B9285">
        <v>167</v>
      </c>
      <c r="C9285">
        <v>167</v>
      </c>
      <c r="D9285" s="1" t="s">
        <v>1538</v>
      </c>
      <c r="E9285" s="2">
        <v>45379</v>
      </c>
      <c r="F9285" s="1" t="s">
        <v>1529</v>
      </c>
      <c r="G9285" s="3">
        <v>0.13489583333333333</v>
      </c>
      <c r="H9285" s="2">
        <v>45379</v>
      </c>
      <c r="I9285" s="3">
        <v>0.19670138888888888</v>
      </c>
      <c r="J928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9285" s="1" t="s">
        <v>1534</v>
      </c>
      <c r="L9285">
        <v>999.48</v>
      </c>
      <c r="M9285" s="15">
        <v>4</v>
      </c>
      <c r="N9285" s="1" t="s">
        <v>10832</v>
      </c>
      <c r="O9285" s="2">
        <v>45379</v>
      </c>
      <c r="P9285" s="3">
        <v>0.15364583333333334</v>
      </c>
      <c r="Q9285">
        <v>264</v>
      </c>
      <c r="R9285">
        <v>3997.92</v>
      </c>
      <c r="S9285">
        <f>IF(Orders[[#This Row],[delivery_time]]&gt;Orders[[#This Row],[expected_delivery_time.2]],1,0)</f>
        <v>1</v>
      </c>
    </row>
    <row r="9286" spans="1:19" x14ac:dyDescent="0.3">
      <c r="A9286">
        <v>9285</v>
      </c>
      <c r="B9286">
        <v>380</v>
      </c>
      <c r="C9286">
        <v>59</v>
      </c>
      <c r="D9286" s="1" t="s">
        <v>1542</v>
      </c>
      <c r="E9286" s="2">
        <v>45504</v>
      </c>
      <c r="F9286" s="1" t="s">
        <v>1539</v>
      </c>
      <c r="G9286" s="3">
        <v>0.26489583333333333</v>
      </c>
      <c r="H9286" s="2">
        <v>45504</v>
      </c>
      <c r="I9286" s="3">
        <v>0.34684027777777776</v>
      </c>
      <c r="J9286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9286" s="1" t="s">
        <v>1534</v>
      </c>
      <c r="L9286">
        <v>573.83000000000004</v>
      </c>
      <c r="M9286" s="15">
        <v>5</v>
      </c>
      <c r="N9286" s="1" t="s">
        <v>10833</v>
      </c>
      <c r="O9286" s="2">
        <v>45504</v>
      </c>
      <c r="P9286" s="3">
        <v>0.28711805555555553</v>
      </c>
      <c r="Q9286">
        <v>294</v>
      </c>
      <c r="R9286">
        <v>2869.15</v>
      </c>
      <c r="S9286">
        <f>IF(Orders[[#This Row],[delivery_time]]&gt;Orders[[#This Row],[expected_delivery_time.2]],1,0)</f>
        <v>1</v>
      </c>
    </row>
    <row r="9287" spans="1:19" x14ac:dyDescent="0.3">
      <c r="A9287">
        <v>9286</v>
      </c>
      <c r="B9287">
        <v>398</v>
      </c>
      <c r="C9287">
        <v>117</v>
      </c>
      <c r="D9287" s="1" t="s">
        <v>1536</v>
      </c>
      <c r="E9287" s="2">
        <v>45544</v>
      </c>
      <c r="F9287" s="1" t="s">
        <v>1564</v>
      </c>
      <c r="G9287" s="3">
        <v>0.64097222222222228</v>
      </c>
      <c r="H9287" s="2">
        <v>45544</v>
      </c>
      <c r="I9287" s="3">
        <v>0.70277777777777772</v>
      </c>
      <c r="J9287" s="3">
        <f>IF(Orders[[#This Row],[delivery_time]]&gt;Orders[[#This Row],[order_time]],Orders[[#This Row],[delivery_time]]-Orders[[#This Row],[order_time]],Orders[[#This Row],[order_time]]-Orders[[#This Row],[delivery_time]])</f>
        <v>6.1805555555555447E-2</v>
      </c>
      <c r="K9287" s="1" t="s">
        <v>1534</v>
      </c>
      <c r="L9287">
        <v>171.3</v>
      </c>
      <c r="M9287" s="15">
        <v>3</v>
      </c>
      <c r="N9287" s="1" t="s">
        <v>10834</v>
      </c>
      <c r="O9287" s="2">
        <v>45544</v>
      </c>
      <c r="P9287" s="3">
        <v>0.66180555555555554</v>
      </c>
      <c r="Q9287">
        <v>28</v>
      </c>
      <c r="R9287">
        <v>513.90000000000009</v>
      </c>
      <c r="S9287">
        <f>IF(Orders[[#This Row],[delivery_time]]&gt;Orders[[#This Row],[expected_delivery_time.2]],1,0)</f>
        <v>1</v>
      </c>
    </row>
    <row r="9288" spans="1:19" x14ac:dyDescent="0.3">
      <c r="A9288">
        <v>9287</v>
      </c>
      <c r="B9288">
        <v>166</v>
      </c>
      <c r="C9288">
        <v>14</v>
      </c>
      <c r="D9288" s="1" t="s">
        <v>1554</v>
      </c>
      <c r="E9288" s="2">
        <v>45541</v>
      </c>
      <c r="F9288" s="1" t="s">
        <v>1564</v>
      </c>
      <c r="G9288" s="3">
        <v>8.1770833333333334E-2</v>
      </c>
      <c r="H9288" s="2">
        <v>45541</v>
      </c>
      <c r="I9288" s="3">
        <v>0.1345486111111111</v>
      </c>
      <c r="J9288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9288" s="1" t="s">
        <v>1534</v>
      </c>
      <c r="L9288">
        <v>223.36</v>
      </c>
      <c r="M9288" s="15">
        <v>2</v>
      </c>
      <c r="N9288" s="1" t="s">
        <v>10835</v>
      </c>
      <c r="O9288" s="2">
        <v>45541</v>
      </c>
      <c r="P9288" s="3">
        <v>0.10885416666666667</v>
      </c>
      <c r="Q9288">
        <v>9</v>
      </c>
      <c r="R9288">
        <v>446.72</v>
      </c>
      <c r="S9288">
        <f>IF(Orders[[#This Row],[delivery_time]]&gt;Orders[[#This Row],[expected_delivery_time.2]],1,0)</f>
        <v>1</v>
      </c>
    </row>
    <row r="9289" spans="1:19" x14ac:dyDescent="0.3">
      <c r="A9289">
        <v>9288</v>
      </c>
      <c r="B9289">
        <v>350</v>
      </c>
      <c r="C9289">
        <v>63</v>
      </c>
      <c r="D9289" s="1" t="s">
        <v>1550</v>
      </c>
      <c r="E9289" s="2">
        <v>45363</v>
      </c>
      <c r="F9289" s="1" t="s">
        <v>1529</v>
      </c>
      <c r="G9289" s="3">
        <v>0.74431712962962959</v>
      </c>
      <c r="H9289" s="2">
        <v>45363</v>
      </c>
      <c r="I9289" s="3">
        <v>0.81862268518518522</v>
      </c>
      <c r="J9289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9289" s="1" t="s">
        <v>1534</v>
      </c>
      <c r="L9289">
        <v>588.78</v>
      </c>
      <c r="M9289" s="15">
        <v>3</v>
      </c>
      <c r="N9289" s="1" t="s">
        <v>10836</v>
      </c>
      <c r="O9289" s="2">
        <v>45363</v>
      </c>
      <c r="P9289" s="3">
        <v>0.76098379629629631</v>
      </c>
      <c r="Q9289">
        <v>290</v>
      </c>
      <c r="R9289">
        <v>1766.34</v>
      </c>
      <c r="S9289">
        <f>IF(Orders[[#This Row],[delivery_time]]&gt;Orders[[#This Row],[expected_delivery_time.2]],1,0)</f>
        <v>1</v>
      </c>
    </row>
    <row r="9290" spans="1:19" x14ac:dyDescent="0.3">
      <c r="A9290">
        <v>9289</v>
      </c>
      <c r="B9290">
        <v>258</v>
      </c>
      <c r="C9290">
        <v>178</v>
      </c>
      <c r="D9290" s="1" t="s">
        <v>1528</v>
      </c>
      <c r="E9290" s="2">
        <v>45526</v>
      </c>
      <c r="F9290" s="1" t="s">
        <v>1560</v>
      </c>
      <c r="G9290" s="3">
        <v>2.704861111111111E-2</v>
      </c>
      <c r="H9290" s="2">
        <v>45526</v>
      </c>
      <c r="I9290" s="3">
        <v>0.10621527777777778</v>
      </c>
      <c r="J9290" s="3">
        <f>IF(Orders[[#This Row],[delivery_time]]&gt;Orders[[#This Row],[order_time]],Orders[[#This Row],[delivery_time]]-Orders[[#This Row],[order_time]],Orders[[#This Row],[order_time]]-Orders[[#This Row],[delivery_time]])</f>
        <v>7.9166666666666677E-2</v>
      </c>
      <c r="K9290" s="1" t="s">
        <v>1534</v>
      </c>
      <c r="L9290">
        <v>633.72</v>
      </c>
      <c r="M9290" s="15">
        <v>1</v>
      </c>
      <c r="N9290" s="1" t="s">
        <v>10837</v>
      </c>
      <c r="O9290" s="2">
        <v>45526</v>
      </c>
      <c r="P9290" s="3">
        <v>4.5104166666666667E-2</v>
      </c>
      <c r="Q9290">
        <v>409</v>
      </c>
      <c r="R9290">
        <v>633.72</v>
      </c>
      <c r="S9290">
        <f>IF(Orders[[#This Row],[delivery_time]]&gt;Orders[[#This Row],[expected_delivery_time.2]],1,0)</f>
        <v>1</v>
      </c>
    </row>
    <row r="9291" spans="1:19" x14ac:dyDescent="0.3">
      <c r="A9291">
        <v>9290</v>
      </c>
      <c r="B9291">
        <v>319</v>
      </c>
      <c r="C9291">
        <v>181</v>
      </c>
      <c r="D9291" s="1" t="s">
        <v>1542</v>
      </c>
      <c r="E9291" s="2">
        <v>45303</v>
      </c>
      <c r="F9291" s="1" t="s">
        <v>1543</v>
      </c>
      <c r="G9291" s="3">
        <v>0.76552083333333332</v>
      </c>
      <c r="H9291" s="2">
        <v>45303</v>
      </c>
      <c r="I9291" s="3">
        <v>0.78427083333333336</v>
      </c>
      <c r="J9291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9291" s="1" t="s">
        <v>1534</v>
      </c>
      <c r="L9291">
        <v>979.68</v>
      </c>
      <c r="M9291" s="15">
        <v>3</v>
      </c>
      <c r="N9291" s="1" t="s">
        <v>10838</v>
      </c>
      <c r="O9291" s="2">
        <v>45303</v>
      </c>
      <c r="P9291" s="3">
        <v>0.78427083333333336</v>
      </c>
      <c r="Q9291">
        <v>342</v>
      </c>
      <c r="R9291">
        <v>2939.04</v>
      </c>
      <c r="S9291">
        <f>IF(Orders[[#This Row],[delivery_time]]&gt;Orders[[#This Row],[expected_delivery_time.2]],1,0)</f>
        <v>0</v>
      </c>
    </row>
    <row r="9292" spans="1:19" x14ac:dyDescent="0.3">
      <c r="A9292">
        <v>9291</v>
      </c>
      <c r="B9292">
        <v>142</v>
      </c>
      <c r="C9292">
        <v>156</v>
      </c>
      <c r="D9292" s="1" t="s">
        <v>1528</v>
      </c>
      <c r="E9292" s="2">
        <v>45325</v>
      </c>
      <c r="F9292" s="1" t="s">
        <v>1533</v>
      </c>
      <c r="G9292" s="3">
        <v>0.30184027777777778</v>
      </c>
      <c r="H9292" s="2">
        <v>45325</v>
      </c>
      <c r="I9292" s="3">
        <v>0.36781249999999999</v>
      </c>
      <c r="J929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9292" s="1" t="s">
        <v>1534</v>
      </c>
      <c r="L9292">
        <v>666.48</v>
      </c>
      <c r="M9292" s="15">
        <v>4</v>
      </c>
      <c r="N9292" s="1" t="s">
        <v>10839</v>
      </c>
      <c r="O9292" s="2">
        <v>45325</v>
      </c>
      <c r="P9292" s="3">
        <v>0.32406249999999998</v>
      </c>
      <c r="Q9292">
        <v>67</v>
      </c>
      <c r="R9292">
        <v>2665.92</v>
      </c>
      <c r="S9292">
        <f>IF(Orders[[#This Row],[delivery_time]]&gt;Orders[[#This Row],[expected_delivery_time.2]],1,0)</f>
        <v>1</v>
      </c>
    </row>
    <row r="9293" spans="1:19" x14ac:dyDescent="0.3">
      <c r="A9293">
        <v>9292</v>
      </c>
      <c r="B9293">
        <v>83</v>
      </c>
      <c r="C9293">
        <v>19</v>
      </c>
      <c r="D9293" s="1" t="s">
        <v>1542</v>
      </c>
      <c r="E9293" s="2">
        <v>45295</v>
      </c>
      <c r="F9293" s="1" t="s">
        <v>1543</v>
      </c>
      <c r="G9293" s="3">
        <v>0.7359606481481481</v>
      </c>
      <c r="H9293" s="2">
        <v>45295</v>
      </c>
      <c r="I9293" s="3">
        <v>0.77901620370370372</v>
      </c>
      <c r="J9293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9293" s="1" t="s">
        <v>1534</v>
      </c>
      <c r="L9293">
        <v>482.84</v>
      </c>
      <c r="M9293" s="15">
        <v>1</v>
      </c>
      <c r="N9293" s="1" t="s">
        <v>10840</v>
      </c>
      <c r="O9293" s="2">
        <v>45295</v>
      </c>
      <c r="P9293" s="3">
        <v>0.76234953703703701</v>
      </c>
      <c r="Q9293">
        <v>440</v>
      </c>
      <c r="R9293">
        <v>482.84</v>
      </c>
      <c r="S9293">
        <f>IF(Orders[[#This Row],[delivery_time]]&gt;Orders[[#This Row],[expected_delivery_time.2]],1,0)</f>
        <v>1</v>
      </c>
    </row>
    <row r="9294" spans="1:19" x14ac:dyDescent="0.3">
      <c r="A9294">
        <v>9293</v>
      </c>
      <c r="B9294">
        <v>383</v>
      </c>
      <c r="C9294">
        <v>108</v>
      </c>
      <c r="D9294" s="1" t="s">
        <v>1550</v>
      </c>
      <c r="E9294" s="2">
        <v>45396</v>
      </c>
      <c r="F9294" s="1" t="s">
        <v>1548</v>
      </c>
      <c r="G9294" s="3">
        <v>0.34449074074074076</v>
      </c>
      <c r="H9294" s="2">
        <v>45396</v>
      </c>
      <c r="I9294" s="3">
        <v>0.35976851851851854</v>
      </c>
      <c r="J9294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9294" s="1" t="s">
        <v>1534</v>
      </c>
      <c r="L9294">
        <v>866.2</v>
      </c>
      <c r="M9294" s="15">
        <v>5</v>
      </c>
      <c r="N9294" s="1" t="s">
        <v>10841</v>
      </c>
      <c r="O9294" s="2">
        <v>45396</v>
      </c>
      <c r="P9294" s="3">
        <v>0.3722685185185185</v>
      </c>
      <c r="Q9294">
        <v>108</v>
      </c>
      <c r="R9294">
        <v>4331</v>
      </c>
      <c r="S9294">
        <f>IF(Orders[[#This Row],[delivery_time]]&gt;Orders[[#This Row],[expected_delivery_time.2]],1,0)</f>
        <v>0</v>
      </c>
    </row>
    <row r="9295" spans="1:19" x14ac:dyDescent="0.3">
      <c r="A9295">
        <v>9294</v>
      </c>
      <c r="B9295">
        <v>197</v>
      </c>
      <c r="C9295">
        <v>73</v>
      </c>
      <c r="D9295" s="1" t="s">
        <v>1542</v>
      </c>
      <c r="E9295" s="2">
        <v>45537</v>
      </c>
      <c r="F9295" s="1" t="s">
        <v>1564</v>
      </c>
      <c r="G9295" s="3">
        <v>0.69928240740740744</v>
      </c>
      <c r="H9295" s="2">
        <v>45537</v>
      </c>
      <c r="I9295" s="3">
        <v>0.74372685185185183</v>
      </c>
      <c r="J9295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9295" s="1" t="s">
        <v>1534</v>
      </c>
      <c r="L9295">
        <v>140.41999999999999</v>
      </c>
      <c r="M9295" s="15">
        <v>1</v>
      </c>
      <c r="N9295" s="1" t="s">
        <v>10842</v>
      </c>
      <c r="O9295" s="2">
        <v>45537</v>
      </c>
      <c r="P9295" s="3">
        <v>0.71594907407407404</v>
      </c>
      <c r="Q9295">
        <v>116</v>
      </c>
      <c r="R9295">
        <v>140.41999999999999</v>
      </c>
      <c r="S9295">
        <f>IF(Orders[[#This Row],[delivery_time]]&gt;Orders[[#This Row],[expected_delivery_time.2]],1,0)</f>
        <v>1</v>
      </c>
    </row>
    <row r="9296" spans="1:19" x14ac:dyDescent="0.3">
      <c r="A9296">
        <v>9295</v>
      </c>
      <c r="B9296">
        <v>72</v>
      </c>
      <c r="C9296">
        <v>290</v>
      </c>
      <c r="D9296" s="1" t="s">
        <v>1585</v>
      </c>
      <c r="E9296" s="2">
        <v>45443</v>
      </c>
      <c r="F9296" s="1" t="s">
        <v>1556</v>
      </c>
      <c r="G9296" s="3">
        <v>0.24144675925925926</v>
      </c>
      <c r="H9296" s="2">
        <v>45443</v>
      </c>
      <c r="I9296" s="3">
        <v>0.26019675925925928</v>
      </c>
      <c r="J9296" s="3">
        <f>IF(Orders[[#This Row],[delivery_time]]&gt;Orders[[#This Row],[order_time]],Orders[[#This Row],[delivery_time]]-Orders[[#This Row],[order_time]],Orders[[#This Row],[order_time]]-Orders[[#This Row],[delivery_time]])</f>
        <v>1.8750000000000017E-2</v>
      </c>
      <c r="K9296" s="1" t="s">
        <v>1534</v>
      </c>
      <c r="L9296">
        <v>588</v>
      </c>
      <c r="M9296" s="15">
        <v>5</v>
      </c>
      <c r="N9296" s="1" t="s">
        <v>10843</v>
      </c>
      <c r="O9296" s="2">
        <v>45443</v>
      </c>
      <c r="P9296" s="3">
        <v>0.2671412037037037</v>
      </c>
      <c r="Q9296">
        <v>405</v>
      </c>
      <c r="R9296">
        <v>2940</v>
      </c>
      <c r="S9296">
        <f>IF(Orders[[#This Row],[delivery_time]]&gt;Orders[[#This Row],[expected_delivery_time.2]],1,0)</f>
        <v>0</v>
      </c>
    </row>
    <row r="9297" spans="1:19" x14ac:dyDescent="0.3">
      <c r="A9297">
        <v>9296</v>
      </c>
      <c r="B9297">
        <v>433</v>
      </c>
      <c r="C9297">
        <v>19</v>
      </c>
      <c r="D9297" s="1" t="s">
        <v>1547</v>
      </c>
      <c r="E9297" s="2">
        <v>45502</v>
      </c>
      <c r="F9297" s="1" t="s">
        <v>1539</v>
      </c>
      <c r="G9297" s="3">
        <v>4.7557870370370368E-2</v>
      </c>
      <c r="H9297" s="2">
        <v>45502</v>
      </c>
      <c r="I9297" s="3">
        <v>8.7141203703703707E-2</v>
      </c>
      <c r="J9297" s="3">
        <f>IF(Orders[[#This Row],[delivery_time]]&gt;Orders[[#This Row],[order_time]],Orders[[#This Row],[delivery_time]]-Orders[[#This Row],[order_time]],Orders[[#This Row],[order_time]]-Orders[[#This Row],[delivery_time]])</f>
        <v>3.9583333333333338E-2</v>
      </c>
      <c r="K9297" s="1" t="s">
        <v>1534</v>
      </c>
      <c r="L9297">
        <v>876.98</v>
      </c>
      <c r="M9297" s="15">
        <v>1</v>
      </c>
      <c r="N9297" s="1" t="s">
        <v>10844</v>
      </c>
      <c r="O9297" s="2">
        <v>45502</v>
      </c>
      <c r="P9297" s="3">
        <v>6.2141203703703705E-2</v>
      </c>
      <c r="Q9297">
        <v>275</v>
      </c>
      <c r="R9297">
        <v>876.98</v>
      </c>
      <c r="S9297">
        <f>IF(Orders[[#This Row],[delivery_time]]&gt;Orders[[#This Row],[expected_delivery_time.2]],1,0)</f>
        <v>1</v>
      </c>
    </row>
    <row r="9298" spans="1:19" x14ac:dyDescent="0.3">
      <c r="A9298">
        <v>9297</v>
      </c>
      <c r="B9298">
        <v>396</v>
      </c>
      <c r="C9298">
        <v>55</v>
      </c>
      <c r="D9298" s="1" t="s">
        <v>1542</v>
      </c>
      <c r="E9298" s="2">
        <v>45342</v>
      </c>
      <c r="F9298" s="1" t="s">
        <v>1533</v>
      </c>
      <c r="G9298" s="3">
        <v>0.64481481481481484</v>
      </c>
      <c r="H9298" s="2">
        <v>45342</v>
      </c>
      <c r="I9298" s="3">
        <v>0.67120370370370375</v>
      </c>
      <c r="J929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298" s="1" t="s">
        <v>1534</v>
      </c>
      <c r="L9298">
        <v>598.54</v>
      </c>
      <c r="M9298" s="15">
        <v>4</v>
      </c>
      <c r="N9298" s="1" t="s">
        <v>10845</v>
      </c>
      <c r="O9298" s="2">
        <v>45342</v>
      </c>
      <c r="P9298" s="3">
        <v>0.66287037037037033</v>
      </c>
      <c r="Q9298">
        <v>282</v>
      </c>
      <c r="R9298">
        <v>2394.16</v>
      </c>
      <c r="S9298">
        <f>IF(Orders[[#This Row],[delivery_time]]&gt;Orders[[#This Row],[expected_delivery_time.2]],1,0)</f>
        <v>1</v>
      </c>
    </row>
    <row r="9299" spans="1:19" x14ac:dyDescent="0.3">
      <c r="A9299">
        <v>9298</v>
      </c>
      <c r="B9299">
        <v>15</v>
      </c>
      <c r="C9299">
        <v>72</v>
      </c>
      <c r="D9299" s="1" t="s">
        <v>1538</v>
      </c>
      <c r="E9299" s="2">
        <v>45526</v>
      </c>
      <c r="F9299" s="1" t="s">
        <v>1560</v>
      </c>
      <c r="G9299" s="3">
        <v>0.63265046296296301</v>
      </c>
      <c r="H9299" s="2">
        <v>45526</v>
      </c>
      <c r="I9299" s="3">
        <v>0.68126157407407406</v>
      </c>
      <c r="J9299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9299" s="1" t="s">
        <v>1534</v>
      </c>
      <c r="L9299">
        <v>684.1</v>
      </c>
      <c r="M9299" s="15">
        <v>5</v>
      </c>
      <c r="N9299" s="1" t="s">
        <v>10846</v>
      </c>
      <c r="O9299" s="2">
        <v>45526</v>
      </c>
      <c r="P9299" s="3">
        <v>0.64792824074074074</v>
      </c>
      <c r="Q9299">
        <v>461</v>
      </c>
      <c r="R9299">
        <v>3420.5</v>
      </c>
      <c r="S9299">
        <f>IF(Orders[[#This Row],[delivery_time]]&gt;Orders[[#This Row],[expected_delivery_time.2]],1,0)</f>
        <v>1</v>
      </c>
    </row>
    <row r="9300" spans="1:19" x14ac:dyDescent="0.3">
      <c r="A9300">
        <v>9299</v>
      </c>
      <c r="B9300">
        <v>241</v>
      </c>
      <c r="C9300">
        <v>150</v>
      </c>
      <c r="D9300" s="1" t="s">
        <v>1574</v>
      </c>
      <c r="E9300" s="2">
        <v>45335</v>
      </c>
      <c r="F9300" s="1" t="s">
        <v>1533</v>
      </c>
      <c r="G9300" s="3">
        <v>0.21581018518518519</v>
      </c>
      <c r="H9300" s="2">
        <v>45335</v>
      </c>
      <c r="I9300" s="3">
        <v>0.28525462962962961</v>
      </c>
      <c r="J9300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9300" s="1" t="s">
        <v>1534</v>
      </c>
      <c r="L9300">
        <v>511.33</v>
      </c>
      <c r="M9300" s="15">
        <v>5</v>
      </c>
      <c r="N9300" s="1" t="s">
        <v>10847</v>
      </c>
      <c r="O9300" s="2">
        <v>45335</v>
      </c>
      <c r="P9300" s="3">
        <v>0.23317129629629629</v>
      </c>
      <c r="Q9300">
        <v>330</v>
      </c>
      <c r="R9300">
        <v>2556.65</v>
      </c>
      <c r="S9300">
        <f>IF(Orders[[#This Row],[delivery_time]]&gt;Orders[[#This Row],[expected_delivery_time.2]],1,0)</f>
        <v>1</v>
      </c>
    </row>
    <row r="9301" spans="1:19" x14ac:dyDescent="0.3">
      <c r="A9301">
        <v>9300</v>
      </c>
      <c r="B9301">
        <v>102</v>
      </c>
      <c r="C9301">
        <v>254</v>
      </c>
      <c r="D9301" s="1" t="s">
        <v>1532</v>
      </c>
      <c r="E9301" s="2">
        <v>45427</v>
      </c>
      <c r="F9301" s="1" t="s">
        <v>1556</v>
      </c>
      <c r="G9301" s="3">
        <v>0.82633101851851853</v>
      </c>
      <c r="H9301" s="2">
        <v>45427</v>
      </c>
      <c r="I9301" s="3">
        <v>0.8964699074074074</v>
      </c>
      <c r="J9301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9301" s="1" t="s">
        <v>1534</v>
      </c>
      <c r="L9301">
        <v>587.13</v>
      </c>
      <c r="M9301" s="15">
        <v>5</v>
      </c>
      <c r="N9301" s="1" t="s">
        <v>10848</v>
      </c>
      <c r="O9301" s="2">
        <v>45427</v>
      </c>
      <c r="P9301" s="3">
        <v>0.84091435185185182</v>
      </c>
      <c r="Q9301">
        <v>410</v>
      </c>
      <c r="R9301">
        <v>2935.65</v>
      </c>
      <c r="S9301">
        <f>IF(Orders[[#This Row],[delivery_time]]&gt;Orders[[#This Row],[expected_delivery_time.2]],1,0)</f>
        <v>1</v>
      </c>
    </row>
    <row r="9302" spans="1:19" x14ac:dyDescent="0.3">
      <c r="A9302">
        <v>9301</v>
      </c>
      <c r="B9302">
        <v>494</v>
      </c>
      <c r="C9302">
        <v>229</v>
      </c>
      <c r="D9302" s="1" t="s">
        <v>1574</v>
      </c>
      <c r="E9302" s="2">
        <v>45454</v>
      </c>
      <c r="F9302" s="1" t="s">
        <v>1545</v>
      </c>
      <c r="G9302" s="3">
        <v>0.73813657407407407</v>
      </c>
      <c r="H9302" s="2">
        <v>45454</v>
      </c>
      <c r="I9302" s="3">
        <v>0.79230324074074077</v>
      </c>
      <c r="J9302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9302" s="1" t="s">
        <v>1534</v>
      </c>
      <c r="L9302">
        <v>235.69</v>
      </c>
      <c r="M9302" s="15">
        <v>3</v>
      </c>
      <c r="N9302" s="1" t="s">
        <v>10849</v>
      </c>
      <c r="O9302" s="2">
        <v>45454</v>
      </c>
      <c r="P9302" s="3">
        <v>0.76591435185185186</v>
      </c>
      <c r="Q9302">
        <v>383</v>
      </c>
      <c r="R9302">
        <v>707.06999999999994</v>
      </c>
      <c r="S9302">
        <f>IF(Orders[[#This Row],[delivery_time]]&gt;Orders[[#This Row],[expected_delivery_time.2]],1,0)</f>
        <v>1</v>
      </c>
    </row>
    <row r="9303" spans="1:19" x14ac:dyDescent="0.3">
      <c r="A9303">
        <v>9302</v>
      </c>
      <c r="B9303">
        <v>159</v>
      </c>
      <c r="C9303">
        <v>165</v>
      </c>
      <c r="D9303" s="1" t="s">
        <v>1538</v>
      </c>
      <c r="E9303" s="2">
        <v>45461</v>
      </c>
      <c r="F9303" s="1" t="s">
        <v>1545</v>
      </c>
      <c r="G9303" s="3">
        <v>0.75460648148148146</v>
      </c>
      <c r="H9303" s="2">
        <v>45461</v>
      </c>
      <c r="I9303" s="3">
        <v>0.79280092592592588</v>
      </c>
      <c r="J9303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303" s="1" t="s">
        <v>1534</v>
      </c>
      <c r="L9303">
        <v>293.14999999999998</v>
      </c>
      <c r="M9303" s="15">
        <v>1</v>
      </c>
      <c r="N9303" s="1" t="s">
        <v>10850</v>
      </c>
      <c r="O9303" s="2">
        <v>45461</v>
      </c>
      <c r="P9303" s="3">
        <v>0.76849537037037041</v>
      </c>
      <c r="Q9303">
        <v>374</v>
      </c>
      <c r="R9303">
        <v>293.14999999999998</v>
      </c>
      <c r="S9303">
        <f>IF(Orders[[#This Row],[delivery_time]]&gt;Orders[[#This Row],[expected_delivery_time.2]],1,0)</f>
        <v>1</v>
      </c>
    </row>
    <row r="9304" spans="1:19" x14ac:dyDescent="0.3">
      <c r="A9304">
        <v>9303</v>
      </c>
      <c r="B9304">
        <v>339</v>
      </c>
      <c r="C9304">
        <v>140</v>
      </c>
      <c r="D9304" s="1" t="s">
        <v>1542</v>
      </c>
      <c r="E9304" s="2">
        <v>45536</v>
      </c>
      <c r="F9304" s="1" t="s">
        <v>1564</v>
      </c>
      <c r="G9304" s="3">
        <v>0.75660879629629629</v>
      </c>
      <c r="H9304" s="2">
        <v>45536</v>
      </c>
      <c r="I9304" s="3">
        <v>0.81285879629629632</v>
      </c>
      <c r="J930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9304" s="1" t="s">
        <v>1534</v>
      </c>
      <c r="L9304">
        <v>228.9</v>
      </c>
      <c r="M9304" s="15">
        <v>2</v>
      </c>
      <c r="N9304" s="1" t="s">
        <v>10851</v>
      </c>
      <c r="O9304" s="2">
        <v>45536</v>
      </c>
      <c r="P9304" s="3">
        <v>0.7829976851851852</v>
      </c>
      <c r="Q9304">
        <v>400</v>
      </c>
      <c r="R9304">
        <v>457.8</v>
      </c>
      <c r="S9304">
        <f>IF(Orders[[#This Row],[delivery_time]]&gt;Orders[[#This Row],[expected_delivery_time.2]],1,0)</f>
        <v>1</v>
      </c>
    </row>
    <row r="9305" spans="1:19" x14ac:dyDescent="0.3">
      <c r="A9305">
        <v>9304</v>
      </c>
      <c r="B9305">
        <v>44</v>
      </c>
      <c r="C9305">
        <v>41</v>
      </c>
      <c r="D9305" s="1" t="s">
        <v>1532</v>
      </c>
      <c r="E9305" s="2">
        <v>45529</v>
      </c>
      <c r="F9305" s="1" t="s">
        <v>1560</v>
      </c>
      <c r="G9305" s="3">
        <v>0.34686342592592595</v>
      </c>
      <c r="H9305" s="2">
        <v>45529</v>
      </c>
      <c r="I9305" s="3">
        <v>0.40658564814814813</v>
      </c>
      <c r="J9305" s="3">
        <f>IF(Orders[[#This Row],[delivery_time]]&gt;Orders[[#This Row],[order_time]],Orders[[#This Row],[delivery_time]]-Orders[[#This Row],[order_time]],Orders[[#This Row],[order_time]]-Orders[[#This Row],[delivery_time]])</f>
        <v>5.9722222222222177E-2</v>
      </c>
      <c r="K9305" s="1" t="s">
        <v>1534</v>
      </c>
      <c r="L9305">
        <v>842.15</v>
      </c>
      <c r="M9305" s="15">
        <v>5</v>
      </c>
      <c r="N9305" s="1" t="s">
        <v>10852</v>
      </c>
      <c r="O9305" s="2">
        <v>45529</v>
      </c>
      <c r="P9305" s="3">
        <v>0.36978009259259259</v>
      </c>
      <c r="Q9305">
        <v>162</v>
      </c>
      <c r="R9305">
        <v>4210.75</v>
      </c>
      <c r="S9305">
        <f>IF(Orders[[#This Row],[delivery_time]]&gt;Orders[[#This Row],[expected_delivery_time.2]],1,0)</f>
        <v>1</v>
      </c>
    </row>
    <row r="9306" spans="1:19" x14ac:dyDescent="0.3">
      <c r="A9306">
        <v>9305</v>
      </c>
      <c r="B9306">
        <v>393</v>
      </c>
      <c r="C9306">
        <v>18</v>
      </c>
      <c r="D9306" s="1" t="s">
        <v>1554</v>
      </c>
      <c r="E9306" s="2">
        <v>45383</v>
      </c>
      <c r="F9306" s="1" t="s">
        <v>1548</v>
      </c>
      <c r="G9306" s="3">
        <v>0.92915509259259255</v>
      </c>
      <c r="H9306" s="2">
        <v>45383</v>
      </c>
      <c r="I9306" s="3">
        <v>0.99721064814814819</v>
      </c>
      <c r="J9306" s="3">
        <f>IF(Orders[[#This Row],[delivery_time]]&gt;Orders[[#This Row],[order_time]],Orders[[#This Row],[delivery_time]]-Orders[[#This Row],[order_time]],Orders[[#This Row],[order_time]]-Orders[[#This Row],[delivery_time]])</f>
        <v>6.8055555555555647E-2</v>
      </c>
      <c r="K9306" s="1" t="s">
        <v>1534</v>
      </c>
      <c r="L9306">
        <v>624.97</v>
      </c>
      <c r="M9306" s="15">
        <v>3</v>
      </c>
      <c r="N9306" s="1" t="s">
        <v>10853</v>
      </c>
      <c r="O9306" s="2">
        <v>45383</v>
      </c>
      <c r="P9306" s="3">
        <v>0.94859953703703703</v>
      </c>
      <c r="Q9306">
        <v>406</v>
      </c>
      <c r="R9306">
        <v>1874.91</v>
      </c>
      <c r="S9306">
        <f>IF(Orders[[#This Row],[delivery_time]]&gt;Orders[[#This Row],[expected_delivery_time.2]],1,0)</f>
        <v>1</v>
      </c>
    </row>
    <row r="9307" spans="1:19" x14ac:dyDescent="0.3">
      <c r="A9307">
        <v>9306</v>
      </c>
      <c r="B9307">
        <v>262</v>
      </c>
      <c r="C9307">
        <v>65</v>
      </c>
      <c r="D9307" s="1" t="s">
        <v>1550</v>
      </c>
      <c r="E9307" s="2">
        <v>45314</v>
      </c>
      <c r="F9307" s="1" t="s">
        <v>1543</v>
      </c>
      <c r="G9307" s="3">
        <v>0.89034722222222218</v>
      </c>
      <c r="H9307" s="2">
        <v>45314</v>
      </c>
      <c r="I9307" s="3">
        <v>0.91048611111111111</v>
      </c>
      <c r="J9307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9307" s="1" t="s">
        <v>1534</v>
      </c>
      <c r="L9307">
        <v>260.42</v>
      </c>
      <c r="M9307" s="15">
        <v>5</v>
      </c>
      <c r="N9307" s="1" t="s">
        <v>10854</v>
      </c>
      <c r="O9307" s="2">
        <v>45314</v>
      </c>
      <c r="P9307" s="3">
        <v>0.91673611111111108</v>
      </c>
      <c r="Q9307">
        <v>70</v>
      </c>
      <c r="R9307">
        <v>1302.1000000000001</v>
      </c>
      <c r="S9307">
        <f>IF(Orders[[#This Row],[delivery_time]]&gt;Orders[[#This Row],[expected_delivery_time.2]],1,0)</f>
        <v>0</v>
      </c>
    </row>
    <row r="9308" spans="1:19" x14ac:dyDescent="0.3">
      <c r="A9308">
        <v>9307</v>
      </c>
      <c r="B9308">
        <v>202</v>
      </c>
      <c r="C9308">
        <v>258</v>
      </c>
      <c r="D9308" s="1" t="s">
        <v>1574</v>
      </c>
      <c r="E9308" s="2">
        <v>45473</v>
      </c>
      <c r="F9308" s="1" t="s">
        <v>1545</v>
      </c>
      <c r="G9308" s="3">
        <v>0.31281249999999999</v>
      </c>
      <c r="H9308" s="2">
        <v>45473</v>
      </c>
      <c r="I9308" s="3">
        <v>0.39059027777777777</v>
      </c>
      <c r="J9308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9308" s="1" t="s">
        <v>1534</v>
      </c>
      <c r="L9308">
        <v>157.59</v>
      </c>
      <c r="M9308" s="15">
        <v>4</v>
      </c>
      <c r="N9308" s="1" t="s">
        <v>10855</v>
      </c>
      <c r="O9308" s="2">
        <v>45473</v>
      </c>
      <c r="P9308" s="3">
        <v>0.34059027777777778</v>
      </c>
      <c r="Q9308">
        <v>187</v>
      </c>
      <c r="R9308">
        <v>630.36</v>
      </c>
      <c r="S9308">
        <f>IF(Orders[[#This Row],[delivery_time]]&gt;Orders[[#This Row],[expected_delivery_time.2]],1,0)</f>
        <v>1</v>
      </c>
    </row>
    <row r="9309" spans="1:19" x14ac:dyDescent="0.3">
      <c r="A9309">
        <v>9308</v>
      </c>
      <c r="B9309">
        <v>459</v>
      </c>
      <c r="C9309">
        <v>98</v>
      </c>
      <c r="D9309" s="1" t="s">
        <v>1532</v>
      </c>
      <c r="E9309" s="2">
        <v>45466</v>
      </c>
      <c r="F9309" s="1" t="s">
        <v>1545</v>
      </c>
      <c r="G9309" s="3">
        <v>0.95799768518518513</v>
      </c>
      <c r="H9309" s="2">
        <v>45467</v>
      </c>
      <c r="I9309" s="3">
        <v>3.8553240740740742E-2</v>
      </c>
      <c r="J9309" s="3">
        <f>IF(Orders[[#This Row],[delivery_time]]&gt;Orders[[#This Row],[order_time]],Orders[[#This Row],[delivery_time]]-Orders[[#This Row],[order_time]],Orders[[#This Row],[order_time]]-Orders[[#This Row],[delivery_time]])</f>
        <v>0.9194444444444444</v>
      </c>
      <c r="K9309" s="1" t="s">
        <v>1534</v>
      </c>
      <c r="L9309">
        <v>253.26</v>
      </c>
      <c r="M9309" s="15">
        <v>3</v>
      </c>
      <c r="N9309" s="1" t="s">
        <v>10856</v>
      </c>
      <c r="O9309" s="2">
        <v>45466</v>
      </c>
      <c r="P9309" s="3">
        <v>0.9836921296296296</v>
      </c>
      <c r="Q9309">
        <v>424</v>
      </c>
      <c r="R9309">
        <v>759.78</v>
      </c>
      <c r="S9309">
        <f>IF(Orders[[#This Row],[delivery_time]]&gt;Orders[[#This Row],[expected_delivery_time.2]],1,0)</f>
        <v>0</v>
      </c>
    </row>
    <row r="9310" spans="1:19" x14ac:dyDescent="0.3">
      <c r="A9310">
        <v>9309</v>
      </c>
      <c r="B9310">
        <v>191</v>
      </c>
      <c r="C9310">
        <v>36</v>
      </c>
      <c r="D9310" s="1" t="s">
        <v>1550</v>
      </c>
      <c r="E9310" s="2">
        <v>45347</v>
      </c>
      <c r="F9310" s="1" t="s">
        <v>1533</v>
      </c>
      <c r="G9310" s="3">
        <v>0.51651620370370366</v>
      </c>
      <c r="H9310" s="2">
        <v>45347</v>
      </c>
      <c r="I9310" s="3">
        <v>0.57484953703703701</v>
      </c>
      <c r="J931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9310" s="1" t="s">
        <v>1534</v>
      </c>
      <c r="L9310">
        <v>939.8</v>
      </c>
      <c r="M9310" s="15">
        <v>4</v>
      </c>
      <c r="N9310" s="1" t="s">
        <v>10857</v>
      </c>
      <c r="O9310" s="2">
        <v>45347</v>
      </c>
      <c r="P9310" s="3">
        <v>0.53943287037037035</v>
      </c>
      <c r="Q9310">
        <v>132</v>
      </c>
      <c r="R9310">
        <v>3759.2</v>
      </c>
      <c r="S9310">
        <f>IF(Orders[[#This Row],[delivery_time]]&gt;Orders[[#This Row],[expected_delivery_time.2]],1,0)</f>
        <v>1</v>
      </c>
    </row>
    <row r="9311" spans="1:19" x14ac:dyDescent="0.3">
      <c r="A9311">
        <v>9310</v>
      </c>
      <c r="B9311">
        <v>155</v>
      </c>
      <c r="C9311">
        <v>284</v>
      </c>
      <c r="D9311" s="1" t="s">
        <v>1532</v>
      </c>
      <c r="E9311" s="2">
        <v>45535</v>
      </c>
      <c r="F9311" s="1" t="s">
        <v>1560</v>
      </c>
      <c r="G9311" s="3">
        <v>0.26060185185185186</v>
      </c>
      <c r="H9311" s="2">
        <v>45535</v>
      </c>
      <c r="I9311" s="3">
        <v>0.28490740740740739</v>
      </c>
      <c r="J9311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9311" s="1" t="s">
        <v>1534</v>
      </c>
      <c r="L9311">
        <v>546.74</v>
      </c>
      <c r="M9311" s="15">
        <v>5</v>
      </c>
      <c r="N9311" s="1" t="s">
        <v>10858</v>
      </c>
      <c r="O9311" s="2">
        <v>45535</v>
      </c>
      <c r="P9311" s="3">
        <v>0.28699074074074077</v>
      </c>
      <c r="Q9311">
        <v>18</v>
      </c>
      <c r="R9311">
        <v>2733.7</v>
      </c>
      <c r="S9311">
        <f>IF(Orders[[#This Row],[delivery_time]]&gt;Orders[[#This Row],[expected_delivery_time.2]],1,0)</f>
        <v>0</v>
      </c>
    </row>
    <row r="9312" spans="1:19" x14ac:dyDescent="0.3">
      <c r="A9312">
        <v>9311</v>
      </c>
      <c r="B9312">
        <v>338</v>
      </c>
      <c r="C9312">
        <v>99</v>
      </c>
      <c r="D9312" s="1" t="s">
        <v>1538</v>
      </c>
      <c r="E9312" s="2">
        <v>45337</v>
      </c>
      <c r="F9312" s="1" t="s">
        <v>1533</v>
      </c>
      <c r="G9312" s="3">
        <v>0.40730324074074076</v>
      </c>
      <c r="H9312" s="2">
        <v>45337</v>
      </c>
      <c r="I9312" s="3">
        <v>0.48646990740740742</v>
      </c>
      <c r="J9312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9312" s="1" t="s">
        <v>1534</v>
      </c>
      <c r="L9312">
        <v>716.77</v>
      </c>
      <c r="M9312" s="15">
        <v>3</v>
      </c>
      <c r="N9312" s="1" t="s">
        <v>10859</v>
      </c>
      <c r="O9312" s="2">
        <v>45337</v>
      </c>
      <c r="P9312" s="3">
        <v>0.42119212962962965</v>
      </c>
      <c r="Q9312">
        <v>52</v>
      </c>
      <c r="R9312">
        <v>2150.31</v>
      </c>
      <c r="S9312">
        <f>IF(Orders[[#This Row],[delivery_time]]&gt;Orders[[#This Row],[expected_delivery_time.2]],1,0)</f>
        <v>1</v>
      </c>
    </row>
    <row r="9313" spans="1:19" x14ac:dyDescent="0.3">
      <c r="A9313">
        <v>9312</v>
      </c>
      <c r="B9313">
        <v>82</v>
      </c>
      <c r="C9313">
        <v>148</v>
      </c>
      <c r="D9313" s="1" t="s">
        <v>1538</v>
      </c>
      <c r="E9313" s="2">
        <v>45342</v>
      </c>
      <c r="F9313" s="1" t="s">
        <v>1533</v>
      </c>
      <c r="G9313" s="3">
        <v>0.98111111111111116</v>
      </c>
      <c r="H9313" s="2">
        <v>45343</v>
      </c>
      <c r="I9313" s="3">
        <v>8.8888888888888889E-3</v>
      </c>
      <c r="J9313" s="3">
        <f>IF(Orders[[#This Row],[delivery_time]]&gt;Orders[[#This Row],[order_time]],Orders[[#This Row],[delivery_time]]-Orders[[#This Row],[order_time]],Orders[[#This Row],[order_time]]-Orders[[#This Row],[delivery_time]])</f>
        <v>0.97222222222222232</v>
      </c>
      <c r="K9313" s="1" t="s">
        <v>1534</v>
      </c>
      <c r="L9313">
        <v>268.7</v>
      </c>
      <c r="M9313" s="15">
        <v>1</v>
      </c>
      <c r="N9313" s="1" t="s">
        <v>10860</v>
      </c>
      <c r="O9313" s="2">
        <v>45343</v>
      </c>
      <c r="P9313" s="3">
        <v>8.8888888888888889E-3</v>
      </c>
      <c r="Q9313">
        <v>369</v>
      </c>
      <c r="R9313">
        <v>268.7</v>
      </c>
      <c r="S9313">
        <f>IF(Orders[[#This Row],[delivery_time]]&gt;Orders[[#This Row],[expected_delivery_time.2]],1,0)</f>
        <v>0</v>
      </c>
    </row>
    <row r="9314" spans="1:19" x14ac:dyDescent="0.3">
      <c r="A9314">
        <v>9313</v>
      </c>
      <c r="B9314">
        <v>383</v>
      </c>
      <c r="C9314">
        <v>1</v>
      </c>
      <c r="D9314" s="1" t="s">
        <v>1536</v>
      </c>
      <c r="E9314" s="2">
        <v>45357</v>
      </c>
      <c r="F9314" s="1" t="s">
        <v>1529</v>
      </c>
      <c r="G9314" s="3">
        <v>0.98604166666666671</v>
      </c>
      <c r="H9314" s="2">
        <v>45358</v>
      </c>
      <c r="I9314" s="3">
        <v>2.2847222222222224E-2</v>
      </c>
      <c r="J9314" s="3">
        <f>IF(Orders[[#This Row],[delivery_time]]&gt;Orders[[#This Row],[order_time]],Orders[[#This Row],[delivery_time]]-Orders[[#This Row],[order_time]],Orders[[#This Row],[order_time]]-Orders[[#This Row],[delivery_time]])</f>
        <v>0.96319444444444446</v>
      </c>
      <c r="K9314" s="1" t="s">
        <v>1534</v>
      </c>
      <c r="L9314">
        <v>157.94</v>
      </c>
      <c r="M9314" s="15">
        <v>1</v>
      </c>
      <c r="N9314" s="1" t="s">
        <v>10861</v>
      </c>
      <c r="O9314" s="2">
        <v>45358</v>
      </c>
      <c r="P9314" s="3">
        <v>1.3194444444444445E-3</v>
      </c>
      <c r="Q9314">
        <v>264</v>
      </c>
      <c r="R9314">
        <v>157.94</v>
      </c>
      <c r="S9314">
        <f>IF(Orders[[#This Row],[delivery_time]]&gt;Orders[[#This Row],[expected_delivery_time.2]],1,0)</f>
        <v>1</v>
      </c>
    </row>
    <row r="9315" spans="1:19" x14ac:dyDescent="0.3">
      <c r="A9315">
        <v>9314</v>
      </c>
      <c r="B9315">
        <v>21</v>
      </c>
      <c r="C9315">
        <v>4</v>
      </c>
      <c r="D9315" s="1" t="s">
        <v>1536</v>
      </c>
      <c r="E9315" s="2">
        <v>45474</v>
      </c>
      <c r="F9315" s="1" t="s">
        <v>1539</v>
      </c>
      <c r="G9315" s="3">
        <v>7.4872685185185181E-2</v>
      </c>
      <c r="H9315" s="2">
        <v>45474</v>
      </c>
      <c r="I9315" s="3">
        <v>0.14501157407407408</v>
      </c>
      <c r="J9315" s="3">
        <f>IF(Orders[[#This Row],[delivery_time]]&gt;Orders[[#This Row],[order_time]],Orders[[#This Row],[delivery_time]]-Orders[[#This Row],[order_time]],Orders[[#This Row],[order_time]]-Orders[[#This Row],[delivery_time]])</f>
        <v>7.0138888888888903E-2</v>
      </c>
      <c r="K9315" s="1" t="s">
        <v>1534</v>
      </c>
      <c r="L9315">
        <v>251.79</v>
      </c>
      <c r="M9315" s="15">
        <v>2</v>
      </c>
      <c r="N9315" s="1" t="s">
        <v>10862</v>
      </c>
      <c r="O9315" s="2">
        <v>45474</v>
      </c>
      <c r="P9315" s="3">
        <v>9.9178240740740747E-2</v>
      </c>
      <c r="Q9315">
        <v>245</v>
      </c>
      <c r="R9315">
        <v>503.58</v>
      </c>
      <c r="S9315">
        <f>IF(Orders[[#This Row],[delivery_time]]&gt;Orders[[#This Row],[expected_delivery_time.2]],1,0)</f>
        <v>1</v>
      </c>
    </row>
    <row r="9316" spans="1:19" x14ac:dyDescent="0.3">
      <c r="A9316">
        <v>9315</v>
      </c>
      <c r="B9316">
        <v>355</v>
      </c>
      <c r="C9316">
        <v>237</v>
      </c>
      <c r="D9316" s="1" t="s">
        <v>1574</v>
      </c>
      <c r="E9316" s="2">
        <v>45337</v>
      </c>
      <c r="F9316" s="1" t="s">
        <v>1533</v>
      </c>
      <c r="G9316" s="3">
        <v>0.67629629629629628</v>
      </c>
      <c r="H9316" s="2">
        <v>45337</v>
      </c>
      <c r="I9316" s="3">
        <v>0.75129629629629635</v>
      </c>
      <c r="J9316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9316" s="1" t="s">
        <v>1530</v>
      </c>
      <c r="L9316">
        <v>182.42</v>
      </c>
      <c r="M9316" s="15">
        <v>1</v>
      </c>
      <c r="N9316" s="1" t="s">
        <v>10863</v>
      </c>
      <c r="O9316" s="2">
        <v>45337</v>
      </c>
      <c r="P9316" s="3">
        <v>0.70199074074074075</v>
      </c>
      <c r="Q9316">
        <v>2</v>
      </c>
      <c r="R9316">
        <v>182.42</v>
      </c>
      <c r="S9316">
        <f>IF(Orders[[#This Row],[delivery_time]]&gt;Orders[[#This Row],[expected_delivery_time.2]],1,0)</f>
        <v>1</v>
      </c>
    </row>
    <row r="9317" spans="1:19" x14ac:dyDescent="0.3">
      <c r="A9317">
        <v>9316</v>
      </c>
      <c r="B9317">
        <v>112</v>
      </c>
      <c r="C9317">
        <v>290</v>
      </c>
      <c r="D9317" s="1" t="s">
        <v>1532</v>
      </c>
      <c r="E9317" s="2">
        <v>45436</v>
      </c>
      <c r="F9317" s="1" t="s">
        <v>1556</v>
      </c>
      <c r="G9317" s="3">
        <v>0.89041666666666663</v>
      </c>
      <c r="H9317" s="2">
        <v>45436</v>
      </c>
      <c r="I9317" s="3">
        <v>0.95222222222222219</v>
      </c>
      <c r="J931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9317" s="1" t="s">
        <v>1534</v>
      </c>
      <c r="L9317">
        <v>861.01</v>
      </c>
      <c r="M9317" s="15">
        <v>3</v>
      </c>
      <c r="N9317" s="1" t="s">
        <v>10864</v>
      </c>
      <c r="O9317" s="2">
        <v>45436</v>
      </c>
      <c r="P9317" s="3">
        <v>0.90847222222222224</v>
      </c>
      <c r="Q9317">
        <v>439</v>
      </c>
      <c r="R9317">
        <v>2583.0299999999997</v>
      </c>
      <c r="S9317">
        <f>IF(Orders[[#This Row],[delivery_time]]&gt;Orders[[#This Row],[expected_delivery_time.2]],1,0)</f>
        <v>1</v>
      </c>
    </row>
    <row r="9318" spans="1:19" x14ac:dyDescent="0.3">
      <c r="A9318">
        <v>9317</v>
      </c>
      <c r="B9318">
        <v>240</v>
      </c>
      <c r="C9318">
        <v>4</v>
      </c>
      <c r="D9318" s="1" t="s">
        <v>1538</v>
      </c>
      <c r="E9318" s="2">
        <v>45494</v>
      </c>
      <c r="F9318" s="1" t="s">
        <v>1539</v>
      </c>
      <c r="G9318" s="3">
        <v>0.21449074074074073</v>
      </c>
      <c r="H9318" s="2">
        <v>45494</v>
      </c>
      <c r="I9318" s="3">
        <v>0.27421296296296294</v>
      </c>
      <c r="J9318" s="3">
        <f>IF(Orders[[#This Row],[delivery_time]]&gt;Orders[[#This Row],[order_time]],Orders[[#This Row],[delivery_time]]-Orders[[#This Row],[order_time]],Orders[[#This Row],[order_time]]-Orders[[#This Row],[delivery_time]])</f>
        <v>5.9722222222222204E-2</v>
      </c>
      <c r="K9318" s="1" t="s">
        <v>1534</v>
      </c>
      <c r="L9318">
        <v>859.81</v>
      </c>
      <c r="M9318" s="15">
        <v>1</v>
      </c>
      <c r="N9318" s="1" t="s">
        <v>10865</v>
      </c>
      <c r="O9318" s="2">
        <v>45494</v>
      </c>
      <c r="P9318" s="3">
        <v>0.22837962962962963</v>
      </c>
      <c r="Q9318">
        <v>182</v>
      </c>
      <c r="R9318">
        <v>859.81</v>
      </c>
      <c r="S9318">
        <f>IF(Orders[[#This Row],[delivery_time]]&gt;Orders[[#This Row],[expected_delivery_time.2]],1,0)</f>
        <v>1</v>
      </c>
    </row>
    <row r="9319" spans="1:19" x14ac:dyDescent="0.3">
      <c r="A9319">
        <v>9318</v>
      </c>
      <c r="B9319">
        <v>235</v>
      </c>
      <c r="C9319">
        <v>226</v>
      </c>
      <c r="D9319" s="1" t="s">
        <v>1532</v>
      </c>
      <c r="E9319" s="2">
        <v>45535</v>
      </c>
      <c r="F9319" s="1" t="s">
        <v>1560</v>
      </c>
      <c r="G9319" s="3">
        <v>0.94248842592592597</v>
      </c>
      <c r="H9319" s="2">
        <v>45535</v>
      </c>
      <c r="I9319" s="3">
        <v>0.96818287037037032</v>
      </c>
      <c r="J9319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9319" s="1" t="s">
        <v>1534</v>
      </c>
      <c r="L9319">
        <v>114.73</v>
      </c>
      <c r="M9319" s="15">
        <v>4</v>
      </c>
      <c r="N9319" s="1" t="s">
        <v>10866</v>
      </c>
      <c r="O9319" s="2">
        <v>45535</v>
      </c>
      <c r="P9319" s="3">
        <v>0.96332175925925922</v>
      </c>
      <c r="Q9319">
        <v>405</v>
      </c>
      <c r="R9319">
        <v>458.92</v>
      </c>
      <c r="S9319">
        <f>IF(Orders[[#This Row],[delivery_time]]&gt;Orders[[#This Row],[expected_delivery_time.2]],1,0)</f>
        <v>1</v>
      </c>
    </row>
    <row r="9320" spans="1:19" x14ac:dyDescent="0.3">
      <c r="A9320">
        <v>9319</v>
      </c>
      <c r="B9320">
        <v>478</v>
      </c>
      <c r="C9320">
        <v>201</v>
      </c>
      <c r="D9320" s="1" t="s">
        <v>1554</v>
      </c>
      <c r="E9320" s="2">
        <v>45458</v>
      </c>
      <c r="F9320" s="1" t="s">
        <v>1545</v>
      </c>
      <c r="G9320" s="3">
        <v>0.83149305555555553</v>
      </c>
      <c r="H9320" s="2">
        <v>45458</v>
      </c>
      <c r="I9320" s="3">
        <v>0.86621527777777774</v>
      </c>
      <c r="J932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320" s="1" t="s">
        <v>1534</v>
      </c>
      <c r="L9320">
        <v>858.96</v>
      </c>
      <c r="M9320" s="15">
        <v>1</v>
      </c>
      <c r="N9320" s="1" t="s">
        <v>10867</v>
      </c>
      <c r="O9320" s="2">
        <v>45458</v>
      </c>
      <c r="P9320" s="3">
        <v>0.84607638888888892</v>
      </c>
      <c r="Q9320">
        <v>384</v>
      </c>
      <c r="R9320">
        <v>858.96</v>
      </c>
      <c r="S9320">
        <f>IF(Orders[[#This Row],[delivery_time]]&gt;Orders[[#This Row],[expected_delivery_time.2]],1,0)</f>
        <v>1</v>
      </c>
    </row>
    <row r="9321" spans="1:19" x14ac:dyDescent="0.3">
      <c r="A9321">
        <v>9320</v>
      </c>
      <c r="B9321">
        <v>192</v>
      </c>
      <c r="C9321">
        <v>296</v>
      </c>
      <c r="D9321" s="1" t="s">
        <v>1547</v>
      </c>
      <c r="E9321" s="2">
        <v>45508</v>
      </c>
      <c r="F9321" s="1" t="s">
        <v>1560</v>
      </c>
      <c r="G9321" s="3">
        <v>0.50976851851851857</v>
      </c>
      <c r="H9321" s="2">
        <v>45508</v>
      </c>
      <c r="I9321" s="3">
        <v>0.54032407407407412</v>
      </c>
      <c r="J932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9321" s="1" t="s">
        <v>1534</v>
      </c>
      <c r="L9321">
        <v>571.89</v>
      </c>
      <c r="M9321" s="15">
        <v>5</v>
      </c>
      <c r="N9321" s="1" t="s">
        <v>10868</v>
      </c>
      <c r="O9321" s="2">
        <v>45508</v>
      </c>
      <c r="P9321" s="3">
        <v>0.52921296296296294</v>
      </c>
      <c r="Q9321">
        <v>330</v>
      </c>
      <c r="R9321">
        <v>2859.45</v>
      </c>
      <c r="S9321">
        <f>IF(Orders[[#This Row],[delivery_time]]&gt;Orders[[#This Row],[expected_delivery_time.2]],1,0)</f>
        <v>1</v>
      </c>
    </row>
    <row r="9322" spans="1:19" x14ac:dyDescent="0.3">
      <c r="A9322">
        <v>9321</v>
      </c>
      <c r="B9322">
        <v>481</v>
      </c>
      <c r="C9322">
        <v>93</v>
      </c>
      <c r="D9322" s="1" t="s">
        <v>1536</v>
      </c>
      <c r="E9322" s="2">
        <v>45406</v>
      </c>
      <c r="F9322" s="1" t="s">
        <v>1548</v>
      </c>
      <c r="G9322" s="3">
        <v>0.79707175925925922</v>
      </c>
      <c r="H9322" s="2">
        <v>45406</v>
      </c>
      <c r="I9322" s="3">
        <v>0.87554398148148149</v>
      </c>
      <c r="J9322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9322" s="1" t="s">
        <v>1534</v>
      </c>
      <c r="L9322">
        <v>954.92</v>
      </c>
      <c r="M9322" s="15">
        <v>5</v>
      </c>
      <c r="N9322" s="1" t="s">
        <v>10869</v>
      </c>
      <c r="O9322" s="2">
        <v>45406</v>
      </c>
      <c r="P9322" s="3">
        <v>0.82484953703703701</v>
      </c>
      <c r="Q9322">
        <v>417</v>
      </c>
      <c r="R9322">
        <v>4774.5999999999995</v>
      </c>
      <c r="S9322">
        <f>IF(Orders[[#This Row],[delivery_time]]&gt;Orders[[#This Row],[expected_delivery_time.2]],1,0)</f>
        <v>1</v>
      </c>
    </row>
    <row r="9323" spans="1:19" x14ac:dyDescent="0.3">
      <c r="A9323">
        <v>9322</v>
      </c>
      <c r="B9323">
        <v>273</v>
      </c>
      <c r="C9323">
        <v>130</v>
      </c>
      <c r="D9323" s="1" t="s">
        <v>1574</v>
      </c>
      <c r="E9323" s="2">
        <v>45488</v>
      </c>
      <c r="F9323" s="1" t="s">
        <v>1539</v>
      </c>
      <c r="G9323" s="3">
        <v>0.1184837962962963</v>
      </c>
      <c r="H9323" s="2">
        <v>45488</v>
      </c>
      <c r="I9323" s="3">
        <v>0.19278935185185186</v>
      </c>
      <c r="J9323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9323" s="1" t="s">
        <v>1534</v>
      </c>
      <c r="L9323">
        <v>861.63</v>
      </c>
      <c r="M9323" s="15">
        <v>5</v>
      </c>
      <c r="N9323" s="1" t="s">
        <v>10870</v>
      </c>
      <c r="O9323" s="2">
        <v>45488</v>
      </c>
      <c r="P9323" s="3">
        <v>0.14278935185185185</v>
      </c>
      <c r="Q9323">
        <v>354</v>
      </c>
      <c r="R9323">
        <v>4308.1499999999996</v>
      </c>
      <c r="S9323">
        <f>IF(Orders[[#This Row],[delivery_time]]&gt;Orders[[#This Row],[expected_delivery_time.2]],1,0)</f>
        <v>1</v>
      </c>
    </row>
    <row r="9324" spans="1:19" x14ac:dyDescent="0.3">
      <c r="A9324">
        <v>9323</v>
      </c>
      <c r="B9324">
        <v>407</v>
      </c>
      <c r="C9324">
        <v>84</v>
      </c>
      <c r="D9324" s="1" t="s">
        <v>1554</v>
      </c>
      <c r="E9324" s="2">
        <v>45413</v>
      </c>
      <c r="F9324" s="1" t="s">
        <v>1556</v>
      </c>
      <c r="G9324" s="3">
        <v>0.14395833333333333</v>
      </c>
      <c r="H9324" s="2">
        <v>45413</v>
      </c>
      <c r="I9324" s="3">
        <v>0.19187499999999999</v>
      </c>
      <c r="J9324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9324" s="1" t="s">
        <v>1534</v>
      </c>
      <c r="L9324">
        <v>449.16</v>
      </c>
      <c r="M9324" s="15">
        <v>2</v>
      </c>
      <c r="N9324" s="1" t="s">
        <v>10871</v>
      </c>
      <c r="O9324" s="2">
        <v>45413</v>
      </c>
      <c r="P9324" s="3">
        <v>0.16965277777777779</v>
      </c>
      <c r="Q9324">
        <v>374</v>
      </c>
      <c r="R9324">
        <v>898.32</v>
      </c>
      <c r="S9324">
        <f>IF(Orders[[#This Row],[delivery_time]]&gt;Orders[[#This Row],[expected_delivery_time.2]],1,0)</f>
        <v>1</v>
      </c>
    </row>
    <row r="9325" spans="1:19" x14ac:dyDescent="0.3">
      <c r="A9325">
        <v>9324</v>
      </c>
      <c r="B9325">
        <v>347</v>
      </c>
      <c r="C9325">
        <v>296</v>
      </c>
      <c r="D9325" s="1" t="s">
        <v>1550</v>
      </c>
      <c r="E9325" s="2">
        <v>45292</v>
      </c>
      <c r="F9325" s="1" t="s">
        <v>1543</v>
      </c>
      <c r="G9325" s="3">
        <v>0.94125000000000003</v>
      </c>
      <c r="H9325" s="2">
        <v>45292</v>
      </c>
      <c r="I9325" s="3">
        <v>0.97666666666666668</v>
      </c>
      <c r="J9325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9325" s="1" t="s">
        <v>1534</v>
      </c>
      <c r="L9325">
        <v>248.2</v>
      </c>
      <c r="M9325" s="15">
        <v>4</v>
      </c>
      <c r="N9325" s="1" t="s">
        <v>10872</v>
      </c>
      <c r="O9325" s="2">
        <v>45292</v>
      </c>
      <c r="P9325" s="3">
        <v>0.96902777777777782</v>
      </c>
      <c r="Q9325">
        <v>136</v>
      </c>
      <c r="R9325">
        <v>992.8</v>
      </c>
      <c r="S9325">
        <f>IF(Orders[[#This Row],[delivery_time]]&gt;Orders[[#This Row],[expected_delivery_time.2]],1,0)</f>
        <v>1</v>
      </c>
    </row>
    <row r="9326" spans="1:19" x14ac:dyDescent="0.3">
      <c r="A9326">
        <v>9325</v>
      </c>
      <c r="B9326">
        <v>483</v>
      </c>
      <c r="C9326">
        <v>131</v>
      </c>
      <c r="D9326" s="1" t="s">
        <v>1550</v>
      </c>
      <c r="E9326" s="2">
        <v>45359</v>
      </c>
      <c r="F9326" s="1" t="s">
        <v>1529</v>
      </c>
      <c r="G9326" s="3">
        <v>0.52846064814814819</v>
      </c>
      <c r="H9326" s="2">
        <v>45359</v>
      </c>
      <c r="I9326" s="3">
        <v>0.60276620370370371</v>
      </c>
      <c r="J932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9326" s="1" t="s">
        <v>1534</v>
      </c>
      <c r="L9326">
        <v>333.84</v>
      </c>
      <c r="M9326" s="15">
        <v>1</v>
      </c>
      <c r="N9326" s="1" t="s">
        <v>10873</v>
      </c>
      <c r="O9326" s="2">
        <v>45359</v>
      </c>
      <c r="P9326" s="3">
        <v>0.55068287037037034</v>
      </c>
      <c r="Q9326">
        <v>492</v>
      </c>
      <c r="R9326">
        <v>333.84</v>
      </c>
      <c r="S9326">
        <f>IF(Orders[[#This Row],[delivery_time]]&gt;Orders[[#This Row],[expected_delivery_time.2]],1,0)</f>
        <v>1</v>
      </c>
    </row>
    <row r="9327" spans="1:19" x14ac:dyDescent="0.3">
      <c r="A9327">
        <v>9326</v>
      </c>
      <c r="B9327">
        <v>243</v>
      </c>
      <c r="C9327">
        <v>176</v>
      </c>
      <c r="D9327" s="1" t="s">
        <v>1536</v>
      </c>
      <c r="E9327" s="2">
        <v>45444</v>
      </c>
      <c r="F9327" s="1" t="s">
        <v>1545</v>
      </c>
      <c r="G9327" s="3">
        <v>0.96934027777777776</v>
      </c>
      <c r="H9327" s="2">
        <v>45444</v>
      </c>
      <c r="I9327" s="3">
        <v>0.98392361111111115</v>
      </c>
      <c r="J9327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9327" s="1" t="s">
        <v>1534</v>
      </c>
      <c r="L9327">
        <v>699.49</v>
      </c>
      <c r="M9327" s="15">
        <v>4</v>
      </c>
      <c r="N9327" s="1" t="s">
        <v>10874</v>
      </c>
      <c r="O9327" s="2">
        <v>45444</v>
      </c>
      <c r="P9327" s="3">
        <v>0.99364583333333334</v>
      </c>
      <c r="Q9327">
        <v>283</v>
      </c>
      <c r="R9327">
        <v>2797.96</v>
      </c>
      <c r="S9327">
        <f>IF(Orders[[#This Row],[delivery_time]]&gt;Orders[[#This Row],[expected_delivery_time.2]],1,0)</f>
        <v>0</v>
      </c>
    </row>
    <row r="9328" spans="1:19" x14ac:dyDescent="0.3">
      <c r="A9328">
        <v>9327</v>
      </c>
      <c r="B9328">
        <v>269</v>
      </c>
      <c r="C9328">
        <v>187</v>
      </c>
      <c r="D9328" s="1" t="s">
        <v>1532</v>
      </c>
      <c r="E9328" s="2">
        <v>45476</v>
      </c>
      <c r="F9328" s="1" t="s">
        <v>1539</v>
      </c>
      <c r="G9328" s="3">
        <v>0.74495370370370373</v>
      </c>
      <c r="H9328" s="2">
        <v>45476</v>
      </c>
      <c r="I9328" s="3">
        <v>0.79287037037037034</v>
      </c>
      <c r="J9328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9328" s="1" t="s">
        <v>1534</v>
      </c>
      <c r="L9328">
        <v>740.92</v>
      </c>
      <c r="M9328" s="15">
        <v>4</v>
      </c>
      <c r="N9328" s="1" t="s">
        <v>10875</v>
      </c>
      <c r="O9328" s="2">
        <v>45476</v>
      </c>
      <c r="P9328" s="3">
        <v>0.76717592592592587</v>
      </c>
      <c r="Q9328">
        <v>171</v>
      </c>
      <c r="R9328">
        <v>2963.68</v>
      </c>
      <c r="S9328">
        <f>IF(Orders[[#This Row],[delivery_time]]&gt;Orders[[#This Row],[expected_delivery_time.2]],1,0)</f>
        <v>1</v>
      </c>
    </row>
    <row r="9329" spans="1:19" x14ac:dyDescent="0.3">
      <c r="A9329">
        <v>9328</v>
      </c>
      <c r="B9329">
        <v>457</v>
      </c>
      <c r="C9329">
        <v>19</v>
      </c>
      <c r="D9329" s="1" t="s">
        <v>1538</v>
      </c>
      <c r="E9329" s="2">
        <v>45492</v>
      </c>
      <c r="F9329" s="1" t="s">
        <v>1539</v>
      </c>
      <c r="G9329" s="3">
        <v>0.36087962962962961</v>
      </c>
      <c r="H9329" s="2">
        <v>45492</v>
      </c>
      <c r="I9329" s="3">
        <v>0.41782407407407407</v>
      </c>
      <c r="J9329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9329" s="1" t="s">
        <v>1534</v>
      </c>
      <c r="L9329">
        <v>529.28</v>
      </c>
      <c r="M9329" s="15">
        <v>4</v>
      </c>
      <c r="N9329" s="1" t="s">
        <v>10876</v>
      </c>
      <c r="O9329" s="2">
        <v>45492</v>
      </c>
      <c r="P9329" s="3">
        <v>0.38657407407407407</v>
      </c>
      <c r="Q9329">
        <v>348</v>
      </c>
      <c r="R9329">
        <v>2117.12</v>
      </c>
      <c r="S9329">
        <f>IF(Orders[[#This Row],[delivery_time]]&gt;Orders[[#This Row],[expected_delivery_time.2]],1,0)</f>
        <v>1</v>
      </c>
    </row>
    <row r="9330" spans="1:19" x14ac:dyDescent="0.3">
      <c r="A9330">
        <v>9329</v>
      </c>
      <c r="B9330">
        <v>351</v>
      </c>
      <c r="C9330">
        <v>37</v>
      </c>
      <c r="D9330" s="1" t="s">
        <v>1542</v>
      </c>
      <c r="E9330" s="2">
        <v>45447</v>
      </c>
      <c r="F9330" s="1" t="s">
        <v>1545</v>
      </c>
      <c r="G9330" s="3">
        <v>0.66221064814814812</v>
      </c>
      <c r="H9330" s="2">
        <v>45447</v>
      </c>
      <c r="I9330" s="3">
        <v>0.6865162037037037</v>
      </c>
      <c r="J9330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9330" s="1" t="s">
        <v>1534</v>
      </c>
      <c r="L9330">
        <v>725.14</v>
      </c>
      <c r="M9330" s="15">
        <v>4</v>
      </c>
      <c r="N9330" s="1" t="s">
        <v>10877</v>
      </c>
      <c r="O9330" s="2">
        <v>45447</v>
      </c>
      <c r="P9330" s="3">
        <v>0.68443287037037037</v>
      </c>
      <c r="Q9330">
        <v>500</v>
      </c>
      <c r="R9330">
        <v>2900.56</v>
      </c>
      <c r="S9330">
        <f>IF(Orders[[#This Row],[delivery_time]]&gt;Orders[[#This Row],[expected_delivery_time.2]],1,0)</f>
        <v>1</v>
      </c>
    </row>
    <row r="9331" spans="1:19" x14ac:dyDescent="0.3">
      <c r="A9331">
        <v>9330</v>
      </c>
      <c r="B9331">
        <v>444</v>
      </c>
      <c r="C9331">
        <v>292</v>
      </c>
      <c r="D9331" s="1" t="s">
        <v>1528</v>
      </c>
      <c r="E9331" s="2">
        <v>45411</v>
      </c>
      <c r="F9331" s="1" t="s">
        <v>1548</v>
      </c>
      <c r="G9331" s="3">
        <v>8.9039351851851856E-2</v>
      </c>
      <c r="H9331" s="2">
        <v>45411</v>
      </c>
      <c r="I9331" s="3">
        <v>0.11959490740740741</v>
      </c>
      <c r="J933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9331" s="1" t="s">
        <v>1534</v>
      </c>
      <c r="L9331">
        <v>405.7</v>
      </c>
      <c r="M9331" s="15">
        <v>4</v>
      </c>
      <c r="N9331" s="1" t="s">
        <v>10878</v>
      </c>
      <c r="O9331" s="2">
        <v>45411</v>
      </c>
      <c r="P9331" s="3">
        <v>0.10292824074074074</v>
      </c>
      <c r="Q9331">
        <v>5</v>
      </c>
      <c r="R9331">
        <v>1622.8</v>
      </c>
      <c r="S9331">
        <f>IF(Orders[[#This Row],[delivery_time]]&gt;Orders[[#This Row],[expected_delivery_time.2]],1,0)</f>
        <v>1</v>
      </c>
    </row>
    <row r="9332" spans="1:19" x14ac:dyDescent="0.3">
      <c r="A9332">
        <v>9331</v>
      </c>
      <c r="B9332">
        <v>346</v>
      </c>
      <c r="C9332">
        <v>157</v>
      </c>
      <c r="D9332" s="1" t="s">
        <v>1547</v>
      </c>
      <c r="E9332" s="2">
        <v>45392</v>
      </c>
      <c r="F9332" s="1" t="s">
        <v>1548</v>
      </c>
      <c r="G9332" s="3">
        <v>0.23978009259259259</v>
      </c>
      <c r="H9332" s="2">
        <v>45392</v>
      </c>
      <c r="I9332" s="3">
        <v>0.26616898148148149</v>
      </c>
      <c r="J9332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332" s="1" t="s">
        <v>1530</v>
      </c>
      <c r="L9332">
        <v>182.09</v>
      </c>
      <c r="M9332" s="15">
        <v>1</v>
      </c>
      <c r="N9332" s="1" t="s">
        <v>10879</v>
      </c>
      <c r="O9332" s="2">
        <v>45392</v>
      </c>
      <c r="P9332" s="3">
        <v>0.25366898148148148</v>
      </c>
      <c r="Q9332">
        <v>232</v>
      </c>
      <c r="R9332">
        <v>182.09</v>
      </c>
      <c r="S9332">
        <f>IF(Orders[[#This Row],[delivery_time]]&gt;Orders[[#This Row],[expected_delivery_time.2]],1,0)</f>
        <v>1</v>
      </c>
    </row>
    <row r="9333" spans="1:19" x14ac:dyDescent="0.3">
      <c r="A9333">
        <v>9332</v>
      </c>
      <c r="B9333">
        <v>472</v>
      </c>
      <c r="C9333">
        <v>5</v>
      </c>
      <c r="D9333" s="1" t="s">
        <v>1554</v>
      </c>
      <c r="E9333" s="2">
        <v>45448</v>
      </c>
      <c r="F9333" s="1" t="s">
        <v>1545</v>
      </c>
      <c r="G9333" s="3">
        <v>0.86724537037037042</v>
      </c>
      <c r="H9333" s="2">
        <v>45448</v>
      </c>
      <c r="I9333" s="3">
        <v>0.8998842592592593</v>
      </c>
      <c r="J933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9333" s="1" t="s">
        <v>1534</v>
      </c>
      <c r="L9333">
        <v>306.52</v>
      </c>
      <c r="M9333" s="15">
        <v>2</v>
      </c>
      <c r="N9333" s="1" t="s">
        <v>10880</v>
      </c>
      <c r="O9333" s="2">
        <v>45448</v>
      </c>
      <c r="P9333" s="3">
        <v>0.88391203703703702</v>
      </c>
      <c r="Q9333">
        <v>211</v>
      </c>
      <c r="R9333">
        <v>613.04</v>
      </c>
      <c r="S9333">
        <f>IF(Orders[[#This Row],[delivery_time]]&gt;Orders[[#This Row],[expected_delivery_time.2]],1,0)</f>
        <v>1</v>
      </c>
    </row>
    <row r="9334" spans="1:19" x14ac:dyDescent="0.3">
      <c r="A9334">
        <v>9333</v>
      </c>
      <c r="B9334">
        <v>378</v>
      </c>
      <c r="C9334">
        <v>214</v>
      </c>
      <c r="D9334" s="1" t="s">
        <v>1528</v>
      </c>
      <c r="E9334" s="2">
        <v>45336</v>
      </c>
      <c r="F9334" s="1" t="s">
        <v>1533</v>
      </c>
      <c r="G9334" s="3">
        <v>0.46142361111111113</v>
      </c>
      <c r="H9334" s="2">
        <v>45336</v>
      </c>
      <c r="I9334" s="3">
        <v>0.53156250000000005</v>
      </c>
      <c r="J9334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9334" s="1" t="s">
        <v>1534</v>
      </c>
      <c r="L9334">
        <v>797.85</v>
      </c>
      <c r="M9334" s="15">
        <v>3</v>
      </c>
      <c r="N9334" s="1" t="s">
        <v>10881</v>
      </c>
      <c r="O9334" s="2">
        <v>45336</v>
      </c>
      <c r="P9334" s="3">
        <v>0.4864236111111111</v>
      </c>
      <c r="Q9334">
        <v>355</v>
      </c>
      <c r="R9334">
        <v>2393.5500000000002</v>
      </c>
      <c r="S9334">
        <f>IF(Orders[[#This Row],[delivery_time]]&gt;Orders[[#This Row],[expected_delivery_time.2]],1,0)</f>
        <v>1</v>
      </c>
    </row>
    <row r="9335" spans="1:19" x14ac:dyDescent="0.3">
      <c r="A9335">
        <v>9334</v>
      </c>
      <c r="B9335">
        <v>86</v>
      </c>
      <c r="C9335">
        <v>113</v>
      </c>
      <c r="D9335" s="1" t="s">
        <v>1585</v>
      </c>
      <c r="E9335" s="2">
        <v>45407</v>
      </c>
      <c r="F9335" s="1" t="s">
        <v>1548</v>
      </c>
      <c r="G9335" s="3">
        <v>0.60887731481481477</v>
      </c>
      <c r="H9335" s="2">
        <v>45407</v>
      </c>
      <c r="I9335" s="3">
        <v>0.6915162037037037</v>
      </c>
      <c r="J9335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9335" s="1" t="s">
        <v>1534</v>
      </c>
      <c r="L9335">
        <v>822.86</v>
      </c>
      <c r="M9335" s="15">
        <v>3</v>
      </c>
      <c r="N9335" s="1" t="s">
        <v>10882</v>
      </c>
      <c r="O9335" s="2">
        <v>45407</v>
      </c>
      <c r="P9335" s="3">
        <v>0.62346064814814817</v>
      </c>
      <c r="Q9335">
        <v>371</v>
      </c>
      <c r="R9335">
        <v>2468.58</v>
      </c>
      <c r="S9335">
        <f>IF(Orders[[#This Row],[delivery_time]]&gt;Orders[[#This Row],[expected_delivery_time.2]],1,0)</f>
        <v>1</v>
      </c>
    </row>
    <row r="9336" spans="1:19" x14ac:dyDescent="0.3">
      <c r="A9336">
        <v>9335</v>
      </c>
      <c r="B9336">
        <v>166</v>
      </c>
      <c r="C9336">
        <v>38</v>
      </c>
      <c r="D9336" s="1" t="s">
        <v>1532</v>
      </c>
      <c r="E9336" s="2">
        <v>45509</v>
      </c>
      <c r="F9336" s="1" t="s">
        <v>1560</v>
      </c>
      <c r="G9336" s="3">
        <v>0.90754629629629635</v>
      </c>
      <c r="H9336" s="2">
        <v>45509</v>
      </c>
      <c r="I9336" s="3">
        <v>0.98671296296296296</v>
      </c>
      <c r="J9336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9336" s="1" t="s">
        <v>1534</v>
      </c>
      <c r="L9336">
        <v>305.06</v>
      </c>
      <c r="M9336" s="15">
        <v>5</v>
      </c>
      <c r="N9336" s="1" t="s">
        <v>10883</v>
      </c>
      <c r="O9336" s="2">
        <v>45509</v>
      </c>
      <c r="P9336" s="3">
        <v>0.92282407407407407</v>
      </c>
      <c r="Q9336">
        <v>165</v>
      </c>
      <c r="R9336">
        <v>1525.3</v>
      </c>
      <c r="S9336">
        <f>IF(Orders[[#This Row],[delivery_time]]&gt;Orders[[#This Row],[expected_delivery_time.2]],1,0)</f>
        <v>1</v>
      </c>
    </row>
    <row r="9337" spans="1:19" x14ac:dyDescent="0.3">
      <c r="A9337">
        <v>9336</v>
      </c>
      <c r="B9337">
        <v>49</v>
      </c>
      <c r="C9337">
        <v>264</v>
      </c>
      <c r="D9337" s="1" t="s">
        <v>1542</v>
      </c>
      <c r="E9337" s="2">
        <v>45392</v>
      </c>
      <c r="F9337" s="1" t="s">
        <v>1548</v>
      </c>
      <c r="G9337" s="3">
        <v>0.96151620370370372</v>
      </c>
      <c r="H9337" s="2">
        <v>45393</v>
      </c>
      <c r="I9337" s="3">
        <v>4.4155092592592593E-2</v>
      </c>
      <c r="J9337" s="3">
        <f>IF(Orders[[#This Row],[delivery_time]]&gt;Orders[[#This Row],[order_time]],Orders[[#This Row],[delivery_time]]-Orders[[#This Row],[order_time]],Orders[[#This Row],[order_time]]-Orders[[#This Row],[delivery_time]])</f>
        <v>0.91736111111111107</v>
      </c>
      <c r="K9337" s="1" t="s">
        <v>1534</v>
      </c>
      <c r="L9337">
        <v>158.4</v>
      </c>
      <c r="M9337" s="15">
        <v>2</v>
      </c>
      <c r="N9337" s="1" t="s">
        <v>10884</v>
      </c>
      <c r="O9337" s="2">
        <v>45392</v>
      </c>
      <c r="P9337" s="3">
        <v>0.98929398148148151</v>
      </c>
      <c r="Q9337">
        <v>111</v>
      </c>
      <c r="R9337">
        <v>316.8</v>
      </c>
      <c r="S9337">
        <f>IF(Orders[[#This Row],[delivery_time]]&gt;Orders[[#This Row],[expected_delivery_time.2]],1,0)</f>
        <v>0</v>
      </c>
    </row>
    <row r="9338" spans="1:19" x14ac:dyDescent="0.3">
      <c r="A9338">
        <v>9337</v>
      </c>
      <c r="B9338">
        <v>23</v>
      </c>
      <c r="C9338">
        <v>209</v>
      </c>
      <c r="D9338" s="1" t="s">
        <v>1574</v>
      </c>
      <c r="E9338" s="2">
        <v>45404</v>
      </c>
      <c r="F9338" s="1" t="s">
        <v>1548</v>
      </c>
      <c r="G9338" s="3">
        <v>8.5648148148148154E-2</v>
      </c>
      <c r="H9338" s="2">
        <v>45404</v>
      </c>
      <c r="I9338" s="3">
        <v>0.16412037037037036</v>
      </c>
      <c r="J9338" s="3">
        <f>IF(Orders[[#This Row],[delivery_time]]&gt;Orders[[#This Row],[order_time]],Orders[[#This Row],[delivery_time]]-Orders[[#This Row],[order_time]],Orders[[#This Row],[order_time]]-Orders[[#This Row],[delivery_time]])</f>
        <v>7.8472222222222207E-2</v>
      </c>
      <c r="K9338" s="1" t="s">
        <v>1534</v>
      </c>
      <c r="L9338">
        <v>857.87</v>
      </c>
      <c r="M9338" s="15">
        <v>5</v>
      </c>
      <c r="N9338" s="1" t="s">
        <v>10885</v>
      </c>
      <c r="O9338" s="2">
        <v>45404</v>
      </c>
      <c r="P9338" s="3">
        <v>0.10925925925925926</v>
      </c>
      <c r="Q9338">
        <v>385</v>
      </c>
      <c r="R9338">
        <v>4289.3500000000004</v>
      </c>
      <c r="S9338">
        <f>IF(Orders[[#This Row],[delivery_time]]&gt;Orders[[#This Row],[expected_delivery_time.2]],1,0)</f>
        <v>1</v>
      </c>
    </row>
    <row r="9339" spans="1:19" x14ac:dyDescent="0.3">
      <c r="A9339">
        <v>9338</v>
      </c>
      <c r="B9339">
        <v>54</v>
      </c>
      <c r="C9339">
        <v>232</v>
      </c>
      <c r="D9339" s="1" t="s">
        <v>1528</v>
      </c>
      <c r="E9339" s="2">
        <v>45339</v>
      </c>
      <c r="F9339" s="1" t="s">
        <v>1533</v>
      </c>
      <c r="G9339" s="3">
        <v>0.84090277777777778</v>
      </c>
      <c r="H9339" s="2">
        <v>45339</v>
      </c>
      <c r="I9339" s="3">
        <v>0.87701388888888887</v>
      </c>
      <c r="J933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9339" s="1" t="s">
        <v>1534</v>
      </c>
      <c r="L9339">
        <v>232.02</v>
      </c>
      <c r="M9339" s="15">
        <v>1</v>
      </c>
      <c r="N9339" s="1" t="s">
        <v>10886</v>
      </c>
      <c r="O9339" s="2">
        <v>45339</v>
      </c>
      <c r="P9339" s="3">
        <v>0.8659027777777778</v>
      </c>
      <c r="Q9339">
        <v>460</v>
      </c>
      <c r="R9339">
        <v>232.02</v>
      </c>
      <c r="S9339">
        <f>IF(Orders[[#This Row],[delivery_time]]&gt;Orders[[#This Row],[expected_delivery_time.2]],1,0)</f>
        <v>1</v>
      </c>
    </row>
    <row r="9340" spans="1:19" x14ac:dyDescent="0.3">
      <c r="A9340">
        <v>9339</v>
      </c>
      <c r="B9340">
        <v>453</v>
      </c>
      <c r="C9340">
        <v>228</v>
      </c>
      <c r="D9340" s="1" t="s">
        <v>1528</v>
      </c>
      <c r="E9340" s="2">
        <v>45308</v>
      </c>
      <c r="F9340" s="1" t="s">
        <v>1543</v>
      </c>
      <c r="G9340" s="3">
        <v>0.60038194444444448</v>
      </c>
      <c r="H9340" s="2">
        <v>45308</v>
      </c>
      <c r="I9340" s="3">
        <v>0.63371527777777781</v>
      </c>
      <c r="J9340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9340" s="1" t="s">
        <v>1534</v>
      </c>
      <c r="L9340">
        <v>729.8</v>
      </c>
      <c r="M9340" s="15">
        <v>1</v>
      </c>
      <c r="N9340" s="1" t="s">
        <v>10887</v>
      </c>
      <c r="O9340" s="2">
        <v>45308</v>
      </c>
      <c r="P9340" s="3">
        <v>0.61982638888888886</v>
      </c>
      <c r="Q9340">
        <v>307</v>
      </c>
      <c r="R9340">
        <v>729.8</v>
      </c>
      <c r="S9340">
        <f>IF(Orders[[#This Row],[delivery_time]]&gt;Orders[[#This Row],[expected_delivery_time.2]],1,0)</f>
        <v>1</v>
      </c>
    </row>
    <row r="9341" spans="1:19" x14ac:dyDescent="0.3">
      <c r="A9341">
        <v>9340</v>
      </c>
      <c r="B9341">
        <v>189</v>
      </c>
      <c r="C9341">
        <v>32</v>
      </c>
      <c r="D9341" s="1" t="s">
        <v>1538</v>
      </c>
      <c r="E9341" s="2">
        <v>45403</v>
      </c>
      <c r="F9341" s="1" t="s">
        <v>1548</v>
      </c>
      <c r="G9341" s="3">
        <v>0.94780092592592591</v>
      </c>
      <c r="H9341" s="2">
        <v>45404</v>
      </c>
      <c r="I9341" s="3">
        <v>9.6064814814814815E-3</v>
      </c>
      <c r="J9341" s="3">
        <f>IF(Orders[[#This Row],[delivery_time]]&gt;Orders[[#This Row],[order_time]],Orders[[#This Row],[delivery_time]]-Orders[[#This Row],[order_time]],Orders[[#This Row],[order_time]]-Orders[[#This Row],[delivery_time]])</f>
        <v>0.93819444444444444</v>
      </c>
      <c r="K9341" s="1" t="s">
        <v>1534</v>
      </c>
      <c r="L9341">
        <v>191.15</v>
      </c>
      <c r="M9341" s="15">
        <v>3</v>
      </c>
      <c r="N9341" s="1" t="s">
        <v>10888</v>
      </c>
      <c r="O9341" s="2">
        <v>45403</v>
      </c>
      <c r="P9341" s="3">
        <v>0.97488425925925926</v>
      </c>
      <c r="Q9341">
        <v>132</v>
      </c>
      <c r="R9341">
        <v>573.45000000000005</v>
      </c>
      <c r="S9341">
        <f>IF(Orders[[#This Row],[delivery_time]]&gt;Orders[[#This Row],[expected_delivery_time.2]],1,0)</f>
        <v>0</v>
      </c>
    </row>
    <row r="9342" spans="1:19" x14ac:dyDescent="0.3">
      <c r="A9342">
        <v>9341</v>
      </c>
      <c r="B9342">
        <v>252</v>
      </c>
      <c r="C9342">
        <v>9</v>
      </c>
      <c r="D9342" s="1" t="s">
        <v>1585</v>
      </c>
      <c r="E9342" s="2">
        <v>45328</v>
      </c>
      <c r="F9342" s="1" t="s">
        <v>1533</v>
      </c>
      <c r="G9342" s="3">
        <v>3.6238425925925924E-2</v>
      </c>
      <c r="H9342" s="2">
        <v>45328</v>
      </c>
      <c r="I9342" s="3">
        <v>0.10846064814814815</v>
      </c>
      <c r="J9342" s="3">
        <f>IF(Orders[[#This Row],[delivery_time]]&gt;Orders[[#This Row],[order_time]],Orders[[#This Row],[delivery_time]]-Orders[[#This Row],[order_time]],Orders[[#This Row],[order_time]]-Orders[[#This Row],[delivery_time]])</f>
        <v>7.2222222222222229E-2</v>
      </c>
      <c r="K9342" s="1" t="s">
        <v>1534</v>
      </c>
      <c r="L9342">
        <v>378.41</v>
      </c>
      <c r="M9342" s="15">
        <v>5</v>
      </c>
      <c r="N9342" s="1" t="s">
        <v>10889</v>
      </c>
      <c r="O9342" s="2">
        <v>45328</v>
      </c>
      <c r="P9342" s="3">
        <v>5.1516203703703703E-2</v>
      </c>
      <c r="Q9342">
        <v>451</v>
      </c>
      <c r="R9342">
        <v>1892.0500000000002</v>
      </c>
      <c r="S9342">
        <f>IF(Orders[[#This Row],[delivery_time]]&gt;Orders[[#This Row],[expected_delivery_time.2]],1,0)</f>
        <v>1</v>
      </c>
    </row>
    <row r="9343" spans="1:19" x14ac:dyDescent="0.3">
      <c r="A9343">
        <v>9342</v>
      </c>
      <c r="B9343">
        <v>442</v>
      </c>
      <c r="C9343">
        <v>141</v>
      </c>
      <c r="D9343" s="1" t="s">
        <v>1532</v>
      </c>
      <c r="E9343" s="2">
        <v>45538</v>
      </c>
      <c r="F9343" s="1" t="s">
        <v>1564</v>
      </c>
      <c r="G9343" s="3">
        <v>5.4166666666666669E-2</v>
      </c>
      <c r="H9343" s="2">
        <v>45538</v>
      </c>
      <c r="I9343" s="3">
        <v>0.11527777777777778</v>
      </c>
      <c r="J934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9343" s="1" t="s">
        <v>1534</v>
      </c>
      <c r="L9343">
        <v>118.23</v>
      </c>
      <c r="M9343" s="15">
        <v>4</v>
      </c>
      <c r="N9343" s="1" t="s">
        <v>10890</v>
      </c>
      <c r="O9343" s="2">
        <v>45538</v>
      </c>
      <c r="P9343" s="3">
        <v>8.0555555555555561E-2</v>
      </c>
      <c r="Q9343">
        <v>253</v>
      </c>
      <c r="R9343">
        <v>472.92</v>
      </c>
      <c r="S9343">
        <f>IF(Orders[[#This Row],[delivery_time]]&gt;Orders[[#This Row],[expected_delivery_time.2]],1,0)</f>
        <v>1</v>
      </c>
    </row>
    <row r="9344" spans="1:19" x14ac:dyDescent="0.3">
      <c r="A9344">
        <v>9343</v>
      </c>
      <c r="B9344">
        <v>246</v>
      </c>
      <c r="C9344">
        <v>257</v>
      </c>
      <c r="D9344" s="1" t="s">
        <v>1532</v>
      </c>
      <c r="E9344" s="2">
        <v>45343</v>
      </c>
      <c r="F9344" s="1" t="s">
        <v>1533</v>
      </c>
      <c r="G9344" s="3">
        <v>0.14424768518518519</v>
      </c>
      <c r="H9344" s="2">
        <v>45343</v>
      </c>
      <c r="I9344" s="3">
        <v>0.22688657407407409</v>
      </c>
      <c r="J9344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9344" s="1" t="s">
        <v>1534</v>
      </c>
      <c r="L9344">
        <v>402.58</v>
      </c>
      <c r="M9344" s="15">
        <v>1</v>
      </c>
      <c r="N9344" s="1" t="s">
        <v>10891</v>
      </c>
      <c r="O9344" s="2">
        <v>45343</v>
      </c>
      <c r="P9344" s="3">
        <v>0.16994212962962962</v>
      </c>
      <c r="Q9344">
        <v>109</v>
      </c>
      <c r="R9344">
        <v>402.58</v>
      </c>
      <c r="S9344">
        <f>IF(Orders[[#This Row],[delivery_time]]&gt;Orders[[#This Row],[expected_delivery_time.2]],1,0)</f>
        <v>1</v>
      </c>
    </row>
    <row r="9345" spans="1:19" x14ac:dyDescent="0.3">
      <c r="A9345">
        <v>9344</v>
      </c>
      <c r="B9345">
        <v>55</v>
      </c>
      <c r="C9345">
        <v>141</v>
      </c>
      <c r="D9345" s="1" t="s">
        <v>1585</v>
      </c>
      <c r="E9345" s="2">
        <v>45543</v>
      </c>
      <c r="F9345" s="1" t="s">
        <v>1564</v>
      </c>
      <c r="G9345" s="3">
        <v>0.70788194444444441</v>
      </c>
      <c r="H9345" s="2">
        <v>45543</v>
      </c>
      <c r="I9345" s="3">
        <v>0.73149305555555555</v>
      </c>
      <c r="J9345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9345" s="1" t="s">
        <v>1534</v>
      </c>
      <c r="L9345">
        <v>410.92</v>
      </c>
      <c r="M9345" s="15">
        <v>5</v>
      </c>
      <c r="N9345" s="1" t="s">
        <v>10892</v>
      </c>
      <c r="O9345" s="2">
        <v>45543</v>
      </c>
      <c r="P9345" s="3">
        <v>0.7224652777777778</v>
      </c>
      <c r="Q9345">
        <v>76</v>
      </c>
      <c r="R9345">
        <v>2054.6</v>
      </c>
      <c r="S9345">
        <f>IF(Orders[[#This Row],[delivery_time]]&gt;Orders[[#This Row],[expected_delivery_time.2]],1,0)</f>
        <v>1</v>
      </c>
    </row>
    <row r="9346" spans="1:19" x14ac:dyDescent="0.3">
      <c r="A9346">
        <v>9345</v>
      </c>
      <c r="B9346">
        <v>497</v>
      </c>
      <c r="C9346">
        <v>82</v>
      </c>
      <c r="D9346" s="1" t="s">
        <v>1538</v>
      </c>
      <c r="E9346" s="2">
        <v>45490</v>
      </c>
      <c r="F9346" s="1" t="s">
        <v>1539</v>
      </c>
      <c r="G9346" s="3">
        <v>0.60359953703703706</v>
      </c>
      <c r="H9346" s="2">
        <v>45490</v>
      </c>
      <c r="I9346" s="3">
        <v>0.64804398148148146</v>
      </c>
      <c r="J9346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9346" s="1" t="s">
        <v>1534</v>
      </c>
      <c r="L9346">
        <v>778.78</v>
      </c>
      <c r="M9346" s="15">
        <v>3</v>
      </c>
      <c r="N9346" s="1" t="s">
        <v>10893</v>
      </c>
      <c r="O9346" s="2">
        <v>45490</v>
      </c>
      <c r="P9346" s="3">
        <v>0.6272106481481482</v>
      </c>
      <c r="Q9346">
        <v>382</v>
      </c>
      <c r="R9346">
        <v>2336.34</v>
      </c>
      <c r="S9346">
        <f>IF(Orders[[#This Row],[delivery_time]]&gt;Orders[[#This Row],[expected_delivery_time.2]],1,0)</f>
        <v>1</v>
      </c>
    </row>
    <row r="9347" spans="1:19" x14ac:dyDescent="0.3">
      <c r="A9347">
        <v>9346</v>
      </c>
      <c r="B9347">
        <v>122</v>
      </c>
      <c r="C9347">
        <v>191</v>
      </c>
      <c r="D9347" s="1" t="s">
        <v>1542</v>
      </c>
      <c r="E9347" s="2">
        <v>45464</v>
      </c>
      <c r="F9347" s="1" t="s">
        <v>1545</v>
      </c>
      <c r="G9347" s="3">
        <v>0.6651273148148148</v>
      </c>
      <c r="H9347" s="2">
        <v>45464</v>
      </c>
      <c r="I9347" s="3">
        <v>0.74221064814814819</v>
      </c>
      <c r="J9347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9347" s="1" t="s">
        <v>1534</v>
      </c>
      <c r="L9347">
        <v>391.37</v>
      </c>
      <c r="M9347" s="15">
        <v>3</v>
      </c>
      <c r="N9347" s="1" t="s">
        <v>10894</v>
      </c>
      <c r="O9347" s="2">
        <v>45464</v>
      </c>
      <c r="P9347" s="3">
        <v>0.68943287037037038</v>
      </c>
      <c r="Q9347">
        <v>114</v>
      </c>
      <c r="R9347">
        <v>1174.1100000000001</v>
      </c>
      <c r="S9347">
        <f>IF(Orders[[#This Row],[delivery_time]]&gt;Orders[[#This Row],[expected_delivery_time.2]],1,0)</f>
        <v>1</v>
      </c>
    </row>
    <row r="9348" spans="1:19" x14ac:dyDescent="0.3">
      <c r="A9348">
        <v>9347</v>
      </c>
      <c r="B9348">
        <v>243</v>
      </c>
      <c r="C9348">
        <v>78</v>
      </c>
      <c r="D9348" s="1" t="s">
        <v>1585</v>
      </c>
      <c r="E9348" s="2">
        <v>45452</v>
      </c>
      <c r="F9348" s="1" t="s">
        <v>1545</v>
      </c>
      <c r="G9348" s="3">
        <v>0.24457175925925925</v>
      </c>
      <c r="H9348" s="2">
        <v>45452</v>
      </c>
      <c r="I9348" s="3">
        <v>0.32651620370370371</v>
      </c>
      <c r="J9348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9348" s="1" t="s">
        <v>1530</v>
      </c>
      <c r="L9348">
        <v>407.96</v>
      </c>
      <c r="M9348" s="15">
        <v>3</v>
      </c>
      <c r="N9348" s="1" t="s">
        <v>10895</v>
      </c>
      <c r="O9348" s="2">
        <v>45452</v>
      </c>
      <c r="P9348" s="3">
        <v>0.27096064814814813</v>
      </c>
      <c r="Q9348">
        <v>196</v>
      </c>
      <c r="R9348">
        <v>1223.8799999999999</v>
      </c>
      <c r="S9348">
        <f>IF(Orders[[#This Row],[delivery_time]]&gt;Orders[[#This Row],[expected_delivery_time.2]],1,0)</f>
        <v>1</v>
      </c>
    </row>
    <row r="9349" spans="1:19" x14ac:dyDescent="0.3">
      <c r="A9349">
        <v>9348</v>
      </c>
      <c r="B9349">
        <v>249</v>
      </c>
      <c r="C9349">
        <v>207</v>
      </c>
      <c r="D9349" s="1" t="s">
        <v>1585</v>
      </c>
      <c r="E9349" s="2">
        <v>45378</v>
      </c>
      <c r="F9349" s="1" t="s">
        <v>1529</v>
      </c>
      <c r="G9349" s="3">
        <v>0.25276620370370373</v>
      </c>
      <c r="H9349" s="2">
        <v>45378</v>
      </c>
      <c r="I9349" s="3">
        <v>0.31387731481481479</v>
      </c>
      <c r="J9349" s="3">
        <f>IF(Orders[[#This Row],[delivery_time]]&gt;Orders[[#This Row],[order_time]],Orders[[#This Row],[delivery_time]]-Orders[[#This Row],[order_time]],Orders[[#This Row],[order_time]]-Orders[[#This Row],[delivery_time]])</f>
        <v>6.1111111111111061E-2</v>
      </c>
      <c r="K9349" s="1" t="s">
        <v>1534</v>
      </c>
      <c r="L9349">
        <v>542.12</v>
      </c>
      <c r="M9349" s="15">
        <v>5</v>
      </c>
      <c r="N9349" s="1" t="s">
        <v>10896</v>
      </c>
      <c r="O9349" s="2">
        <v>45378</v>
      </c>
      <c r="P9349" s="3">
        <v>0.27151620370370372</v>
      </c>
      <c r="Q9349">
        <v>410</v>
      </c>
      <c r="R9349">
        <v>2710.6</v>
      </c>
      <c r="S9349">
        <f>IF(Orders[[#This Row],[delivery_time]]&gt;Orders[[#This Row],[expected_delivery_time.2]],1,0)</f>
        <v>1</v>
      </c>
    </row>
    <row r="9350" spans="1:19" x14ac:dyDescent="0.3">
      <c r="A9350">
        <v>9349</v>
      </c>
      <c r="B9350">
        <v>273</v>
      </c>
      <c r="C9350">
        <v>179</v>
      </c>
      <c r="D9350" s="1" t="s">
        <v>1547</v>
      </c>
      <c r="E9350" s="2">
        <v>45354</v>
      </c>
      <c r="F9350" s="1" t="s">
        <v>1529</v>
      </c>
      <c r="G9350" s="3">
        <v>0.77202546296296293</v>
      </c>
      <c r="H9350" s="2">
        <v>45354</v>
      </c>
      <c r="I9350" s="3">
        <v>0.82341435185185186</v>
      </c>
      <c r="J9350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9350" s="1" t="s">
        <v>1534</v>
      </c>
      <c r="L9350">
        <v>195.64</v>
      </c>
      <c r="M9350" s="15">
        <v>1</v>
      </c>
      <c r="N9350" s="1" t="s">
        <v>10897</v>
      </c>
      <c r="O9350" s="2">
        <v>45354</v>
      </c>
      <c r="P9350" s="3">
        <v>0.79494212962962962</v>
      </c>
      <c r="Q9350">
        <v>104</v>
      </c>
      <c r="R9350">
        <v>195.64</v>
      </c>
      <c r="S9350">
        <f>IF(Orders[[#This Row],[delivery_time]]&gt;Orders[[#This Row],[expected_delivery_time.2]],1,0)</f>
        <v>1</v>
      </c>
    </row>
    <row r="9351" spans="1:19" x14ac:dyDescent="0.3">
      <c r="A9351">
        <v>9350</v>
      </c>
      <c r="B9351">
        <v>190</v>
      </c>
      <c r="C9351">
        <v>130</v>
      </c>
      <c r="D9351" s="1" t="s">
        <v>1528</v>
      </c>
      <c r="E9351" s="2">
        <v>45362</v>
      </c>
      <c r="F9351" s="1" t="s">
        <v>1529</v>
      </c>
      <c r="G9351" s="3">
        <v>0.63943287037037033</v>
      </c>
      <c r="H9351" s="2">
        <v>45362</v>
      </c>
      <c r="I9351" s="3">
        <v>0.69846064814814812</v>
      </c>
      <c r="J935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9351" s="1" t="s">
        <v>1534</v>
      </c>
      <c r="L9351">
        <v>573.51</v>
      </c>
      <c r="M9351" s="15">
        <v>3</v>
      </c>
      <c r="N9351" s="1" t="s">
        <v>10898</v>
      </c>
      <c r="O9351" s="2">
        <v>45362</v>
      </c>
      <c r="P9351" s="3">
        <v>0.6602662037037037</v>
      </c>
      <c r="Q9351">
        <v>160</v>
      </c>
      <c r="R9351">
        <v>1720.53</v>
      </c>
      <c r="S9351">
        <f>IF(Orders[[#This Row],[delivery_time]]&gt;Orders[[#This Row],[expected_delivery_time.2]],1,0)</f>
        <v>1</v>
      </c>
    </row>
    <row r="9352" spans="1:19" x14ac:dyDescent="0.3">
      <c r="A9352">
        <v>9351</v>
      </c>
      <c r="B9352">
        <v>146</v>
      </c>
      <c r="C9352">
        <v>133</v>
      </c>
      <c r="D9352" s="1" t="s">
        <v>1554</v>
      </c>
      <c r="E9352" s="2">
        <v>45458</v>
      </c>
      <c r="F9352" s="1" t="s">
        <v>1545</v>
      </c>
      <c r="G9352" s="3">
        <v>1.2627314814814815E-2</v>
      </c>
      <c r="H9352" s="2">
        <v>45458</v>
      </c>
      <c r="I9352" s="3">
        <v>4.2488425925925923E-2</v>
      </c>
      <c r="J9352" s="3">
        <f>IF(Orders[[#This Row],[delivery_time]]&gt;Orders[[#This Row],[order_time]],Orders[[#This Row],[delivery_time]]-Orders[[#This Row],[order_time]],Orders[[#This Row],[order_time]]-Orders[[#This Row],[delivery_time]])</f>
        <v>2.9861111111111109E-2</v>
      </c>
      <c r="K9352" s="1" t="s">
        <v>1534</v>
      </c>
      <c r="L9352">
        <v>755.54</v>
      </c>
      <c r="M9352" s="15">
        <v>4</v>
      </c>
      <c r="N9352" s="1" t="s">
        <v>10899</v>
      </c>
      <c r="O9352" s="2">
        <v>45458</v>
      </c>
      <c r="P9352" s="3">
        <v>3.3460648148148149E-2</v>
      </c>
      <c r="Q9352">
        <v>112</v>
      </c>
      <c r="R9352">
        <v>3022.16</v>
      </c>
      <c r="S9352">
        <f>IF(Orders[[#This Row],[delivery_time]]&gt;Orders[[#This Row],[expected_delivery_time.2]],1,0)</f>
        <v>1</v>
      </c>
    </row>
    <row r="9353" spans="1:19" x14ac:dyDescent="0.3">
      <c r="A9353">
        <v>9352</v>
      </c>
      <c r="B9353">
        <v>50</v>
      </c>
      <c r="C9353">
        <v>45</v>
      </c>
      <c r="D9353" s="1" t="s">
        <v>1547</v>
      </c>
      <c r="E9353" s="2">
        <v>45374</v>
      </c>
      <c r="F9353" s="1" t="s">
        <v>1529</v>
      </c>
      <c r="G9353" s="3">
        <v>0.56099537037037039</v>
      </c>
      <c r="H9353" s="2">
        <v>45374</v>
      </c>
      <c r="I9353" s="3">
        <v>0.63043981481481481</v>
      </c>
      <c r="J935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9353" s="1" t="s">
        <v>1534</v>
      </c>
      <c r="L9353">
        <v>499.25</v>
      </c>
      <c r="M9353" s="15">
        <v>3</v>
      </c>
      <c r="N9353" s="1" t="s">
        <v>10900</v>
      </c>
      <c r="O9353" s="2">
        <v>45374</v>
      </c>
      <c r="P9353" s="3">
        <v>0.58113425925925921</v>
      </c>
      <c r="Q9353">
        <v>72</v>
      </c>
      <c r="R9353">
        <v>1497.75</v>
      </c>
      <c r="S9353">
        <f>IF(Orders[[#This Row],[delivery_time]]&gt;Orders[[#This Row],[expected_delivery_time.2]],1,0)</f>
        <v>1</v>
      </c>
    </row>
    <row r="9354" spans="1:19" x14ac:dyDescent="0.3">
      <c r="A9354">
        <v>9353</v>
      </c>
      <c r="B9354">
        <v>28</v>
      </c>
      <c r="C9354">
        <v>110</v>
      </c>
      <c r="D9354" s="1" t="s">
        <v>1528</v>
      </c>
      <c r="E9354" s="2">
        <v>45390</v>
      </c>
      <c r="F9354" s="1" t="s">
        <v>1548</v>
      </c>
      <c r="G9354" s="3">
        <v>0.87844907407407402</v>
      </c>
      <c r="H9354" s="2">
        <v>45390</v>
      </c>
      <c r="I9354" s="3">
        <v>0.92844907407407407</v>
      </c>
      <c r="J9354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9354" s="1" t="s">
        <v>1534</v>
      </c>
      <c r="L9354">
        <v>609.13</v>
      </c>
      <c r="M9354" s="15">
        <v>4</v>
      </c>
      <c r="N9354" s="1" t="s">
        <v>10901</v>
      </c>
      <c r="O9354" s="2">
        <v>45390</v>
      </c>
      <c r="P9354" s="3">
        <v>0.9027546296296296</v>
      </c>
      <c r="Q9354">
        <v>202</v>
      </c>
      <c r="R9354">
        <v>2436.52</v>
      </c>
      <c r="S9354">
        <f>IF(Orders[[#This Row],[delivery_time]]&gt;Orders[[#This Row],[expected_delivery_time.2]],1,0)</f>
        <v>1</v>
      </c>
    </row>
    <row r="9355" spans="1:19" x14ac:dyDescent="0.3">
      <c r="A9355">
        <v>9354</v>
      </c>
      <c r="B9355">
        <v>398</v>
      </c>
      <c r="C9355">
        <v>202</v>
      </c>
      <c r="D9355" s="1" t="s">
        <v>1554</v>
      </c>
      <c r="E9355" s="2">
        <v>45544</v>
      </c>
      <c r="F9355" s="1" t="s">
        <v>1564</v>
      </c>
      <c r="G9355" s="3">
        <v>0.48265046296296299</v>
      </c>
      <c r="H9355" s="2">
        <v>45544</v>
      </c>
      <c r="I9355" s="3">
        <v>0.52848379629629627</v>
      </c>
      <c r="J9355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9355" s="1" t="s">
        <v>1534</v>
      </c>
      <c r="L9355">
        <v>743.28</v>
      </c>
      <c r="M9355" s="15">
        <v>4</v>
      </c>
      <c r="N9355" s="1" t="s">
        <v>10902</v>
      </c>
      <c r="O9355" s="2">
        <v>45544</v>
      </c>
      <c r="P9355" s="3">
        <v>0.50765046296296301</v>
      </c>
      <c r="Q9355">
        <v>158</v>
      </c>
      <c r="R9355">
        <v>2973.12</v>
      </c>
      <c r="S9355">
        <f>IF(Orders[[#This Row],[delivery_time]]&gt;Orders[[#This Row],[expected_delivery_time.2]],1,0)</f>
        <v>1</v>
      </c>
    </row>
    <row r="9356" spans="1:19" x14ac:dyDescent="0.3">
      <c r="A9356">
        <v>9355</v>
      </c>
      <c r="B9356">
        <v>287</v>
      </c>
      <c r="C9356">
        <v>268</v>
      </c>
      <c r="D9356" s="1" t="s">
        <v>1536</v>
      </c>
      <c r="E9356" s="2">
        <v>45315</v>
      </c>
      <c r="F9356" s="1" t="s">
        <v>1543</v>
      </c>
      <c r="G9356" s="3">
        <v>0.85788194444444443</v>
      </c>
      <c r="H9356" s="2">
        <v>45315</v>
      </c>
      <c r="I9356" s="3">
        <v>0.93913194444444448</v>
      </c>
      <c r="J9356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9356" s="1" t="s">
        <v>1534</v>
      </c>
      <c r="L9356">
        <v>210.19</v>
      </c>
      <c r="M9356" s="15">
        <v>4</v>
      </c>
      <c r="N9356" s="1" t="s">
        <v>10903</v>
      </c>
      <c r="O9356" s="2">
        <v>45315</v>
      </c>
      <c r="P9356" s="3">
        <v>0.87315972222222227</v>
      </c>
      <c r="Q9356">
        <v>195</v>
      </c>
      <c r="R9356">
        <v>840.76</v>
      </c>
      <c r="S9356">
        <f>IF(Orders[[#This Row],[delivery_time]]&gt;Orders[[#This Row],[expected_delivery_time.2]],1,0)</f>
        <v>1</v>
      </c>
    </row>
    <row r="9357" spans="1:19" x14ac:dyDescent="0.3">
      <c r="A9357">
        <v>9356</v>
      </c>
      <c r="B9357">
        <v>339</v>
      </c>
      <c r="C9357">
        <v>57</v>
      </c>
      <c r="D9357" s="1" t="s">
        <v>1554</v>
      </c>
      <c r="E9357" s="2">
        <v>45353</v>
      </c>
      <c r="F9357" s="1" t="s">
        <v>1529</v>
      </c>
      <c r="G9357" s="3">
        <v>0.31983796296296296</v>
      </c>
      <c r="H9357" s="2">
        <v>45353</v>
      </c>
      <c r="I9357" s="3">
        <v>0.39206018518518521</v>
      </c>
      <c r="J9357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9357" s="1" t="s">
        <v>1534</v>
      </c>
      <c r="L9357">
        <v>374.6</v>
      </c>
      <c r="M9357" s="15">
        <v>4</v>
      </c>
      <c r="N9357" s="1" t="s">
        <v>10904</v>
      </c>
      <c r="O9357" s="2">
        <v>45353</v>
      </c>
      <c r="P9357" s="3">
        <v>0.34761574074074075</v>
      </c>
      <c r="Q9357">
        <v>459</v>
      </c>
      <c r="R9357">
        <v>1498.4</v>
      </c>
      <c r="S9357">
        <f>IF(Orders[[#This Row],[delivery_time]]&gt;Orders[[#This Row],[expected_delivery_time.2]],1,0)</f>
        <v>1</v>
      </c>
    </row>
    <row r="9358" spans="1:19" x14ac:dyDescent="0.3">
      <c r="A9358">
        <v>9357</v>
      </c>
      <c r="B9358">
        <v>406</v>
      </c>
      <c r="C9358">
        <v>61</v>
      </c>
      <c r="D9358" s="1" t="s">
        <v>1528</v>
      </c>
      <c r="E9358" s="2">
        <v>45363</v>
      </c>
      <c r="F9358" s="1" t="s">
        <v>1529</v>
      </c>
      <c r="G9358" s="3">
        <v>0.20427083333333335</v>
      </c>
      <c r="H9358" s="2">
        <v>45363</v>
      </c>
      <c r="I9358" s="3">
        <v>0.23829861111111111</v>
      </c>
      <c r="J9358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9358" s="1" t="s">
        <v>1534</v>
      </c>
      <c r="L9358">
        <v>230.06</v>
      </c>
      <c r="M9358" s="15">
        <v>3</v>
      </c>
      <c r="N9358" s="1" t="s">
        <v>10905</v>
      </c>
      <c r="O9358" s="2">
        <v>45363</v>
      </c>
      <c r="P9358" s="3">
        <v>0.22024305555555557</v>
      </c>
      <c r="Q9358">
        <v>169</v>
      </c>
      <c r="R9358">
        <v>690.18000000000006</v>
      </c>
      <c r="S9358">
        <f>IF(Orders[[#This Row],[delivery_time]]&gt;Orders[[#This Row],[expected_delivery_time.2]],1,0)</f>
        <v>1</v>
      </c>
    </row>
    <row r="9359" spans="1:19" x14ac:dyDescent="0.3">
      <c r="A9359">
        <v>9358</v>
      </c>
      <c r="B9359">
        <v>11</v>
      </c>
      <c r="C9359">
        <v>126</v>
      </c>
      <c r="D9359" s="1" t="s">
        <v>1528</v>
      </c>
      <c r="E9359" s="2">
        <v>45493</v>
      </c>
      <c r="F9359" s="1" t="s">
        <v>1539</v>
      </c>
      <c r="G9359" s="3">
        <v>0.26782407407407405</v>
      </c>
      <c r="H9359" s="2">
        <v>45493</v>
      </c>
      <c r="I9359" s="3">
        <v>0.33657407407407408</v>
      </c>
      <c r="J9359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9359" s="1" t="s">
        <v>1534</v>
      </c>
      <c r="L9359">
        <v>993.39</v>
      </c>
      <c r="M9359" s="15">
        <v>3</v>
      </c>
      <c r="N9359" s="1" t="s">
        <v>10906</v>
      </c>
      <c r="O9359" s="2">
        <v>45493</v>
      </c>
      <c r="P9359" s="3">
        <v>0.29421296296296295</v>
      </c>
      <c r="Q9359">
        <v>72</v>
      </c>
      <c r="R9359">
        <v>2980.17</v>
      </c>
      <c r="S9359">
        <f>IF(Orders[[#This Row],[delivery_time]]&gt;Orders[[#This Row],[expected_delivery_time.2]],1,0)</f>
        <v>1</v>
      </c>
    </row>
    <row r="9360" spans="1:19" x14ac:dyDescent="0.3">
      <c r="A9360">
        <v>9359</v>
      </c>
      <c r="B9360">
        <v>80</v>
      </c>
      <c r="C9360">
        <v>13</v>
      </c>
      <c r="D9360" s="1" t="s">
        <v>1532</v>
      </c>
      <c r="E9360" s="2">
        <v>45293</v>
      </c>
      <c r="F9360" s="1" t="s">
        <v>1543</v>
      </c>
      <c r="G9360" s="3">
        <v>0.62837962962962968</v>
      </c>
      <c r="H9360" s="2">
        <v>45293</v>
      </c>
      <c r="I9360" s="3">
        <v>0.71032407407407405</v>
      </c>
      <c r="J9360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9360" s="1" t="s">
        <v>1534</v>
      </c>
      <c r="L9360">
        <v>382.95</v>
      </c>
      <c r="M9360" s="15">
        <v>2</v>
      </c>
      <c r="N9360" s="1" t="s">
        <v>10907</v>
      </c>
      <c r="O9360" s="2">
        <v>45293</v>
      </c>
      <c r="P9360" s="3">
        <v>0.6436574074074074</v>
      </c>
      <c r="Q9360">
        <v>420</v>
      </c>
      <c r="R9360">
        <v>765.9</v>
      </c>
      <c r="S9360">
        <f>IF(Orders[[#This Row],[delivery_time]]&gt;Orders[[#This Row],[expected_delivery_time.2]],1,0)</f>
        <v>1</v>
      </c>
    </row>
    <row r="9361" spans="1:19" x14ac:dyDescent="0.3">
      <c r="A9361">
        <v>9360</v>
      </c>
      <c r="B9361">
        <v>110</v>
      </c>
      <c r="C9361">
        <v>126</v>
      </c>
      <c r="D9361" s="1" t="s">
        <v>1542</v>
      </c>
      <c r="E9361" s="2">
        <v>45348</v>
      </c>
      <c r="F9361" s="1" t="s">
        <v>1533</v>
      </c>
      <c r="G9361" s="3">
        <v>0.69631944444444449</v>
      </c>
      <c r="H9361" s="2">
        <v>45348</v>
      </c>
      <c r="I9361" s="3">
        <v>0.74354166666666666</v>
      </c>
      <c r="J9361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9361" s="1" t="s">
        <v>1534</v>
      </c>
      <c r="L9361">
        <v>609.46</v>
      </c>
      <c r="M9361" s="15">
        <v>2</v>
      </c>
      <c r="N9361" s="1" t="s">
        <v>10908</v>
      </c>
      <c r="O9361" s="2">
        <v>45348</v>
      </c>
      <c r="P9361" s="3">
        <v>0.71368055555555554</v>
      </c>
      <c r="Q9361">
        <v>322</v>
      </c>
      <c r="R9361">
        <v>1218.92</v>
      </c>
      <c r="S9361">
        <f>IF(Orders[[#This Row],[delivery_time]]&gt;Orders[[#This Row],[expected_delivery_time.2]],1,0)</f>
        <v>1</v>
      </c>
    </row>
    <row r="9362" spans="1:19" x14ac:dyDescent="0.3">
      <c r="A9362">
        <v>9361</v>
      </c>
      <c r="B9362">
        <v>367</v>
      </c>
      <c r="C9362">
        <v>7</v>
      </c>
      <c r="D9362" s="1" t="s">
        <v>1547</v>
      </c>
      <c r="E9362" s="2">
        <v>45471</v>
      </c>
      <c r="F9362" s="1" t="s">
        <v>1545</v>
      </c>
      <c r="G9362" s="3">
        <v>6.429398148148148E-2</v>
      </c>
      <c r="H9362" s="2">
        <v>45471</v>
      </c>
      <c r="I9362" s="3">
        <v>9.3460648148148154E-2</v>
      </c>
      <c r="J936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362" s="1" t="s">
        <v>1534</v>
      </c>
      <c r="L9362">
        <v>540.9</v>
      </c>
      <c r="M9362" s="15">
        <v>4</v>
      </c>
      <c r="N9362" s="1" t="s">
        <v>10909</v>
      </c>
      <c r="O9362" s="2">
        <v>45471</v>
      </c>
      <c r="P9362" s="3">
        <v>7.9571759259259259E-2</v>
      </c>
      <c r="Q9362">
        <v>117</v>
      </c>
      <c r="R9362">
        <v>2163.6</v>
      </c>
      <c r="S9362">
        <f>IF(Orders[[#This Row],[delivery_time]]&gt;Orders[[#This Row],[expected_delivery_time.2]],1,0)</f>
        <v>1</v>
      </c>
    </row>
    <row r="9363" spans="1:19" x14ac:dyDescent="0.3">
      <c r="A9363">
        <v>9362</v>
      </c>
      <c r="B9363">
        <v>146</v>
      </c>
      <c r="C9363">
        <v>45</v>
      </c>
      <c r="D9363" s="1" t="s">
        <v>1554</v>
      </c>
      <c r="E9363" s="2">
        <v>45401</v>
      </c>
      <c r="F9363" s="1" t="s">
        <v>1548</v>
      </c>
      <c r="G9363" s="3">
        <v>0.75834490740740745</v>
      </c>
      <c r="H9363" s="2">
        <v>45401</v>
      </c>
      <c r="I9363" s="3">
        <v>0.80626157407407406</v>
      </c>
      <c r="J9363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9363" s="1" t="s">
        <v>1534</v>
      </c>
      <c r="L9363">
        <v>423.11</v>
      </c>
      <c r="M9363" s="15">
        <v>2</v>
      </c>
      <c r="N9363" s="1" t="s">
        <v>10910</v>
      </c>
      <c r="O9363" s="2">
        <v>45401</v>
      </c>
      <c r="P9363" s="3">
        <v>0.77848379629629627</v>
      </c>
      <c r="Q9363">
        <v>486</v>
      </c>
      <c r="R9363">
        <v>846.22</v>
      </c>
      <c r="S9363">
        <f>IF(Orders[[#This Row],[delivery_time]]&gt;Orders[[#This Row],[expected_delivery_time.2]],1,0)</f>
        <v>1</v>
      </c>
    </row>
    <row r="9364" spans="1:19" x14ac:dyDescent="0.3">
      <c r="A9364">
        <v>9363</v>
      </c>
      <c r="B9364">
        <v>111</v>
      </c>
      <c r="C9364">
        <v>232</v>
      </c>
      <c r="D9364" s="1" t="s">
        <v>1574</v>
      </c>
      <c r="E9364" s="2">
        <v>45419</v>
      </c>
      <c r="F9364" s="1" t="s">
        <v>1556</v>
      </c>
      <c r="G9364" s="3">
        <v>0.14693287037037037</v>
      </c>
      <c r="H9364" s="2">
        <v>45419</v>
      </c>
      <c r="I9364" s="3">
        <v>0.18998842592592594</v>
      </c>
      <c r="J9364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9364" s="1" t="s">
        <v>1534</v>
      </c>
      <c r="L9364">
        <v>210.34</v>
      </c>
      <c r="M9364" s="15">
        <v>5</v>
      </c>
      <c r="N9364" s="1" t="s">
        <v>10911</v>
      </c>
      <c r="O9364" s="2">
        <v>45419</v>
      </c>
      <c r="P9364" s="3">
        <v>0.16290509259259259</v>
      </c>
      <c r="Q9364">
        <v>205</v>
      </c>
      <c r="R9364">
        <v>1051.7</v>
      </c>
      <c r="S9364">
        <f>IF(Orders[[#This Row],[delivery_time]]&gt;Orders[[#This Row],[expected_delivery_time.2]],1,0)</f>
        <v>1</v>
      </c>
    </row>
    <row r="9365" spans="1:19" x14ac:dyDescent="0.3">
      <c r="A9365">
        <v>9364</v>
      </c>
      <c r="B9365">
        <v>2</v>
      </c>
      <c r="C9365">
        <v>105</v>
      </c>
      <c r="D9365" s="1" t="s">
        <v>1574</v>
      </c>
      <c r="E9365" s="2">
        <v>45447</v>
      </c>
      <c r="F9365" s="1" t="s">
        <v>1545</v>
      </c>
      <c r="G9365" s="3">
        <v>3.6041666666666666E-2</v>
      </c>
      <c r="H9365" s="2">
        <v>45447</v>
      </c>
      <c r="I9365" s="3">
        <v>0.11173611111111111</v>
      </c>
      <c r="J9365" s="3">
        <f>IF(Orders[[#This Row],[delivery_time]]&gt;Orders[[#This Row],[order_time]],Orders[[#This Row],[delivery_time]]-Orders[[#This Row],[order_time]],Orders[[#This Row],[order_time]]-Orders[[#This Row],[delivery_time]])</f>
        <v>7.5694444444444439E-2</v>
      </c>
      <c r="K9365" s="1" t="s">
        <v>1534</v>
      </c>
      <c r="L9365">
        <v>850.81</v>
      </c>
      <c r="M9365" s="15">
        <v>4</v>
      </c>
      <c r="N9365" s="1" t="s">
        <v>10912</v>
      </c>
      <c r="O9365" s="2">
        <v>45447</v>
      </c>
      <c r="P9365" s="3">
        <v>6.1041666666666668E-2</v>
      </c>
      <c r="Q9365">
        <v>417</v>
      </c>
      <c r="R9365">
        <v>3403.24</v>
      </c>
      <c r="S9365">
        <f>IF(Orders[[#This Row],[delivery_time]]&gt;Orders[[#This Row],[expected_delivery_time.2]],1,0)</f>
        <v>1</v>
      </c>
    </row>
    <row r="9366" spans="1:19" x14ac:dyDescent="0.3">
      <c r="A9366">
        <v>9365</v>
      </c>
      <c r="B9366">
        <v>52</v>
      </c>
      <c r="C9366">
        <v>295</v>
      </c>
      <c r="D9366" s="1" t="s">
        <v>1538</v>
      </c>
      <c r="E9366" s="2">
        <v>45541</v>
      </c>
      <c r="F9366" s="1" t="s">
        <v>1564</v>
      </c>
      <c r="G9366" s="3">
        <v>0.31913194444444443</v>
      </c>
      <c r="H9366" s="2">
        <v>45541</v>
      </c>
      <c r="I9366" s="3">
        <v>0.34968749999999998</v>
      </c>
      <c r="J936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9366" s="1" t="s">
        <v>1534</v>
      </c>
      <c r="L9366">
        <v>115.47</v>
      </c>
      <c r="M9366" s="15">
        <v>4</v>
      </c>
      <c r="N9366" s="1" t="s">
        <v>10913</v>
      </c>
      <c r="O9366" s="2">
        <v>45541</v>
      </c>
      <c r="P9366" s="3">
        <v>0.3399652777777778</v>
      </c>
      <c r="Q9366">
        <v>318</v>
      </c>
      <c r="R9366">
        <v>461.88</v>
      </c>
      <c r="S9366">
        <f>IF(Orders[[#This Row],[delivery_time]]&gt;Orders[[#This Row],[expected_delivery_time.2]],1,0)</f>
        <v>1</v>
      </c>
    </row>
    <row r="9367" spans="1:19" x14ac:dyDescent="0.3">
      <c r="A9367">
        <v>9366</v>
      </c>
      <c r="B9367">
        <v>235</v>
      </c>
      <c r="C9367">
        <v>162</v>
      </c>
      <c r="D9367" s="1" t="s">
        <v>1532</v>
      </c>
      <c r="E9367" s="2">
        <v>45319</v>
      </c>
      <c r="F9367" s="1" t="s">
        <v>1543</v>
      </c>
      <c r="G9367" s="3">
        <v>0.46546296296296297</v>
      </c>
      <c r="H9367" s="2">
        <v>45319</v>
      </c>
      <c r="I9367" s="3">
        <v>0.5383796296296296</v>
      </c>
      <c r="J9367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9367" s="1" t="s">
        <v>1534</v>
      </c>
      <c r="L9367">
        <v>142.63999999999999</v>
      </c>
      <c r="M9367" s="15">
        <v>4</v>
      </c>
      <c r="N9367" s="1" t="s">
        <v>10914</v>
      </c>
      <c r="O9367" s="2">
        <v>45319</v>
      </c>
      <c r="P9367" s="3">
        <v>0.47935185185185186</v>
      </c>
      <c r="Q9367">
        <v>131</v>
      </c>
      <c r="R9367">
        <v>570.55999999999995</v>
      </c>
      <c r="S9367">
        <f>IF(Orders[[#This Row],[delivery_time]]&gt;Orders[[#This Row],[expected_delivery_time.2]],1,0)</f>
        <v>1</v>
      </c>
    </row>
    <row r="9368" spans="1:19" x14ac:dyDescent="0.3">
      <c r="A9368">
        <v>9367</v>
      </c>
      <c r="B9368">
        <v>28</v>
      </c>
      <c r="C9368">
        <v>196</v>
      </c>
      <c r="D9368" s="1" t="s">
        <v>1536</v>
      </c>
      <c r="E9368" s="2">
        <v>45315</v>
      </c>
      <c r="F9368" s="1" t="s">
        <v>1543</v>
      </c>
      <c r="G9368" s="3">
        <v>0.70278935185185187</v>
      </c>
      <c r="H9368" s="2">
        <v>45315</v>
      </c>
      <c r="I9368" s="3">
        <v>0.72153935185185181</v>
      </c>
      <c r="J9368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9368" s="1" t="s">
        <v>1534</v>
      </c>
      <c r="L9368">
        <v>258.75</v>
      </c>
      <c r="M9368" s="15">
        <v>5</v>
      </c>
      <c r="N9368" s="1" t="s">
        <v>10915</v>
      </c>
      <c r="O9368" s="2">
        <v>45315</v>
      </c>
      <c r="P9368" s="3">
        <v>0.72015046296296292</v>
      </c>
      <c r="Q9368">
        <v>146</v>
      </c>
      <c r="R9368">
        <v>1293.75</v>
      </c>
      <c r="S9368">
        <f>IF(Orders[[#This Row],[delivery_time]]&gt;Orders[[#This Row],[expected_delivery_time.2]],1,0)</f>
        <v>1</v>
      </c>
    </row>
    <row r="9369" spans="1:19" x14ac:dyDescent="0.3">
      <c r="A9369">
        <v>9368</v>
      </c>
      <c r="B9369">
        <v>342</v>
      </c>
      <c r="C9369">
        <v>160</v>
      </c>
      <c r="D9369" s="1" t="s">
        <v>1542</v>
      </c>
      <c r="E9369" s="2">
        <v>45440</v>
      </c>
      <c r="F9369" s="1" t="s">
        <v>1556</v>
      </c>
      <c r="G9369" s="3">
        <v>0.30106481481481484</v>
      </c>
      <c r="H9369" s="2">
        <v>45440</v>
      </c>
      <c r="I9369" s="3">
        <v>0.34620370370370368</v>
      </c>
      <c r="J9369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9369" s="1" t="s">
        <v>1534</v>
      </c>
      <c r="L9369">
        <v>759.45</v>
      </c>
      <c r="M9369" s="15">
        <v>4</v>
      </c>
      <c r="N9369" s="1" t="s">
        <v>10916</v>
      </c>
      <c r="O9369" s="2">
        <v>45440</v>
      </c>
      <c r="P9369" s="3">
        <v>0.31842592592592595</v>
      </c>
      <c r="Q9369">
        <v>281</v>
      </c>
      <c r="R9369">
        <v>3037.8</v>
      </c>
      <c r="S9369">
        <f>IF(Orders[[#This Row],[delivery_time]]&gt;Orders[[#This Row],[expected_delivery_time.2]],1,0)</f>
        <v>1</v>
      </c>
    </row>
    <row r="9370" spans="1:19" x14ac:dyDescent="0.3">
      <c r="A9370">
        <v>9369</v>
      </c>
      <c r="B9370">
        <v>439</v>
      </c>
      <c r="C9370">
        <v>76</v>
      </c>
      <c r="D9370" s="1" t="s">
        <v>1528</v>
      </c>
      <c r="E9370" s="2">
        <v>45472</v>
      </c>
      <c r="F9370" s="1" t="s">
        <v>1545</v>
      </c>
      <c r="G9370" s="3">
        <v>0.72211805555555553</v>
      </c>
      <c r="H9370" s="2">
        <v>45472</v>
      </c>
      <c r="I9370" s="3">
        <v>0.80197916666666669</v>
      </c>
      <c r="J9370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9370" s="1" t="s">
        <v>1534</v>
      </c>
      <c r="L9370">
        <v>706.76</v>
      </c>
      <c r="M9370" s="15">
        <v>3</v>
      </c>
      <c r="N9370" s="1" t="s">
        <v>10917</v>
      </c>
      <c r="O9370" s="2">
        <v>45472</v>
      </c>
      <c r="P9370" s="3">
        <v>0.74572916666666667</v>
      </c>
      <c r="Q9370">
        <v>141</v>
      </c>
      <c r="R9370">
        <v>2120.2799999999997</v>
      </c>
      <c r="S9370">
        <f>IF(Orders[[#This Row],[delivery_time]]&gt;Orders[[#This Row],[expected_delivery_time.2]],1,0)</f>
        <v>1</v>
      </c>
    </row>
    <row r="9371" spans="1:19" x14ac:dyDescent="0.3">
      <c r="A9371">
        <v>9370</v>
      </c>
      <c r="B9371">
        <v>18</v>
      </c>
      <c r="C9371">
        <v>68</v>
      </c>
      <c r="D9371" s="1" t="s">
        <v>1536</v>
      </c>
      <c r="E9371" s="2">
        <v>45472</v>
      </c>
      <c r="F9371" s="1" t="s">
        <v>1545</v>
      </c>
      <c r="G9371" s="3">
        <v>0.36751157407407409</v>
      </c>
      <c r="H9371" s="2">
        <v>45472</v>
      </c>
      <c r="I9371" s="3">
        <v>0.43834490740740739</v>
      </c>
      <c r="J9371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9371" s="1" t="s">
        <v>1534</v>
      </c>
      <c r="L9371">
        <v>714.67</v>
      </c>
      <c r="M9371" s="15">
        <v>4</v>
      </c>
      <c r="N9371" s="1" t="s">
        <v>10918</v>
      </c>
      <c r="O9371" s="2">
        <v>45472</v>
      </c>
      <c r="P9371" s="3">
        <v>0.39390046296296294</v>
      </c>
      <c r="Q9371">
        <v>369</v>
      </c>
      <c r="R9371">
        <v>2858.68</v>
      </c>
      <c r="S9371">
        <f>IF(Orders[[#This Row],[delivery_time]]&gt;Orders[[#This Row],[expected_delivery_time.2]],1,0)</f>
        <v>1</v>
      </c>
    </row>
    <row r="9372" spans="1:19" x14ac:dyDescent="0.3">
      <c r="A9372">
        <v>9371</v>
      </c>
      <c r="B9372">
        <v>389</v>
      </c>
      <c r="C9372">
        <v>100</v>
      </c>
      <c r="D9372" s="1" t="s">
        <v>1538</v>
      </c>
      <c r="E9372" s="2">
        <v>45380</v>
      </c>
      <c r="F9372" s="1" t="s">
        <v>1529</v>
      </c>
      <c r="G9372" s="3">
        <v>0.33434027777777775</v>
      </c>
      <c r="H9372" s="2">
        <v>45380</v>
      </c>
      <c r="I9372" s="3">
        <v>0.40586805555555555</v>
      </c>
      <c r="J9372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9372" s="1" t="s">
        <v>1534</v>
      </c>
      <c r="L9372">
        <v>716</v>
      </c>
      <c r="M9372" s="15">
        <v>3</v>
      </c>
      <c r="N9372" s="1" t="s">
        <v>10919</v>
      </c>
      <c r="O9372" s="2">
        <v>45380</v>
      </c>
      <c r="P9372" s="3">
        <v>0.35586805555555556</v>
      </c>
      <c r="Q9372">
        <v>258</v>
      </c>
      <c r="R9372">
        <v>2148</v>
      </c>
      <c r="S9372">
        <f>IF(Orders[[#This Row],[delivery_time]]&gt;Orders[[#This Row],[expected_delivery_time.2]],1,0)</f>
        <v>1</v>
      </c>
    </row>
    <row r="9373" spans="1:19" x14ac:dyDescent="0.3">
      <c r="A9373">
        <v>9372</v>
      </c>
      <c r="B9373">
        <v>103</v>
      </c>
      <c r="C9373">
        <v>217</v>
      </c>
      <c r="D9373" s="1" t="s">
        <v>1528</v>
      </c>
      <c r="E9373" s="2">
        <v>45465</v>
      </c>
      <c r="F9373" s="1" t="s">
        <v>1545</v>
      </c>
      <c r="G9373" s="3">
        <v>0.3858449074074074</v>
      </c>
      <c r="H9373" s="2">
        <v>45465</v>
      </c>
      <c r="I9373" s="3">
        <v>0.43028935185185185</v>
      </c>
      <c r="J9373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9373" s="1" t="s">
        <v>1534</v>
      </c>
      <c r="L9373">
        <v>913.86</v>
      </c>
      <c r="M9373" s="15">
        <v>1</v>
      </c>
      <c r="N9373" s="1" t="s">
        <v>10920</v>
      </c>
      <c r="O9373" s="2">
        <v>45465</v>
      </c>
      <c r="P9373" s="3">
        <v>0.40320601851851851</v>
      </c>
      <c r="Q9373">
        <v>3</v>
      </c>
      <c r="R9373">
        <v>913.86</v>
      </c>
      <c r="S9373">
        <f>IF(Orders[[#This Row],[delivery_time]]&gt;Orders[[#This Row],[expected_delivery_time.2]],1,0)</f>
        <v>1</v>
      </c>
    </row>
    <row r="9374" spans="1:19" x14ac:dyDescent="0.3">
      <c r="A9374">
        <v>9373</v>
      </c>
      <c r="B9374">
        <v>286</v>
      </c>
      <c r="C9374">
        <v>39</v>
      </c>
      <c r="D9374" s="1" t="s">
        <v>1536</v>
      </c>
      <c r="E9374" s="2">
        <v>45408</v>
      </c>
      <c r="F9374" s="1" t="s">
        <v>1548</v>
      </c>
      <c r="G9374" s="3">
        <v>0.19534722222222223</v>
      </c>
      <c r="H9374" s="2">
        <v>45408</v>
      </c>
      <c r="I9374" s="3">
        <v>0.22312499999999999</v>
      </c>
      <c r="J9374" s="3">
        <f>IF(Orders[[#This Row],[delivery_time]]&gt;Orders[[#This Row],[order_time]],Orders[[#This Row],[delivery_time]]-Orders[[#This Row],[order_time]],Orders[[#This Row],[order_time]]-Orders[[#This Row],[delivery_time]])</f>
        <v>2.7777777777777762E-2</v>
      </c>
      <c r="K9374" s="1" t="s">
        <v>1534</v>
      </c>
      <c r="L9374">
        <v>534.48</v>
      </c>
      <c r="M9374" s="15">
        <v>2</v>
      </c>
      <c r="N9374" s="1" t="s">
        <v>10921</v>
      </c>
      <c r="O9374" s="2">
        <v>45408</v>
      </c>
      <c r="P9374" s="3">
        <v>0.20993055555555556</v>
      </c>
      <c r="Q9374">
        <v>39</v>
      </c>
      <c r="R9374">
        <v>1068.96</v>
      </c>
      <c r="S9374">
        <f>IF(Orders[[#This Row],[delivery_time]]&gt;Orders[[#This Row],[expected_delivery_time.2]],1,0)</f>
        <v>1</v>
      </c>
    </row>
    <row r="9375" spans="1:19" x14ac:dyDescent="0.3">
      <c r="A9375">
        <v>9374</v>
      </c>
      <c r="B9375">
        <v>494</v>
      </c>
      <c r="C9375">
        <v>124</v>
      </c>
      <c r="D9375" s="1" t="s">
        <v>1532</v>
      </c>
      <c r="E9375" s="2">
        <v>45531</v>
      </c>
      <c r="F9375" s="1" t="s">
        <v>1560</v>
      </c>
      <c r="G9375" s="3">
        <v>0.24760416666666665</v>
      </c>
      <c r="H9375" s="2">
        <v>45531</v>
      </c>
      <c r="I9375" s="3">
        <v>0.27260416666666665</v>
      </c>
      <c r="J9375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9375" s="1" t="s">
        <v>1534</v>
      </c>
      <c r="L9375">
        <v>804.9</v>
      </c>
      <c r="M9375" s="15">
        <v>1</v>
      </c>
      <c r="N9375" s="1" t="s">
        <v>10922</v>
      </c>
      <c r="O9375" s="2">
        <v>45531</v>
      </c>
      <c r="P9375" s="3">
        <v>0.26565972222222223</v>
      </c>
      <c r="Q9375">
        <v>451</v>
      </c>
      <c r="R9375">
        <v>804.9</v>
      </c>
      <c r="S9375">
        <f>IF(Orders[[#This Row],[delivery_time]]&gt;Orders[[#This Row],[expected_delivery_time.2]],1,0)</f>
        <v>1</v>
      </c>
    </row>
    <row r="9376" spans="1:19" x14ac:dyDescent="0.3">
      <c r="A9376">
        <v>9375</v>
      </c>
      <c r="B9376">
        <v>83</v>
      </c>
      <c r="C9376">
        <v>184</v>
      </c>
      <c r="D9376" s="1" t="s">
        <v>1554</v>
      </c>
      <c r="E9376" s="2">
        <v>45437</v>
      </c>
      <c r="F9376" s="1" t="s">
        <v>1556</v>
      </c>
      <c r="G9376" s="3">
        <v>0.24149305555555556</v>
      </c>
      <c r="H9376" s="2">
        <v>45437</v>
      </c>
      <c r="I9376" s="3">
        <v>0.27899305555555554</v>
      </c>
      <c r="J9376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9376" s="1" t="s">
        <v>1534</v>
      </c>
      <c r="L9376">
        <v>426.51</v>
      </c>
      <c r="M9376" s="15">
        <v>5</v>
      </c>
      <c r="N9376" s="1" t="s">
        <v>10923</v>
      </c>
      <c r="O9376" s="2">
        <v>45437</v>
      </c>
      <c r="P9376" s="3">
        <v>0.26579861111111114</v>
      </c>
      <c r="Q9376">
        <v>58</v>
      </c>
      <c r="R9376">
        <v>2132.5500000000002</v>
      </c>
      <c r="S9376">
        <f>IF(Orders[[#This Row],[delivery_time]]&gt;Orders[[#This Row],[expected_delivery_time.2]],1,0)</f>
        <v>1</v>
      </c>
    </row>
    <row r="9377" spans="1:19" x14ac:dyDescent="0.3">
      <c r="A9377">
        <v>9376</v>
      </c>
      <c r="B9377">
        <v>451</v>
      </c>
      <c r="C9377">
        <v>11</v>
      </c>
      <c r="D9377" s="1" t="s">
        <v>1547</v>
      </c>
      <c r="E9377" s="2">
        <v>45428</v>
      </c>
      <c r="F9377" s="1" t="s">
        <v>1556</v>
      </c>
      <c r="G9377" s="3">
        <v>0.59318287037037032</v>
      </c>
      <c r="H9377" s="2">
        <v>45428</v>
      </c>
      <c r="I9377" s="3">
        <v>0.61540509259259257</v>
      </c>
      <c r="J937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9377" s="1" t="s">
        <v>1534</v>
      </c>
      <c r="L9377">
        <v>673.1</v>
      </c>
      <c r="M9377" s="15">
        <v>2</v>
      </c>
      <c r="N9377" s="1" t="s">
        <v>10924</v>
      </c>
      <c r="O9377" s="2">
        <v>45428</v>
      </c>
      <c r="P9377" s="3">
        <v>0.61818287037037034</v>
      </c>
      <c r="Q9377">
        <v>428</v>
      </c>
      <c r="R9377">
        <v>1346.2</v>
      </c>
      <c r="S9377">
        <f>IF(Orders[[#This Row],[delivery_time]]&gt;Orders[[#This Row],[expected_delivery_time.2]],1,0)</f>
        <v>0</v>
      </c>
    </row>
    <row r="9378" spans="1:19" x14ac:dyDescent="0.3">
      <c r="A9378">
        <v>9377</v>
      </c>
      <c r="B9378">
        <v>318</v>
      </c>
      <c r="C9378">
        <v>131</v>
      </c>
      <c r="D9378" s="1" t="s">
        <v>1550</v>
      </c>
      <c r="E9378" s="2">
        <v>45497</v>
      </c>
      <c r="F9378" s="1" t="s">
        <v>1539</v>
      </c>
      <c r="G9378" s="3">
        <v>0.82318287037037041</v>
      </c>
      <c r="H9378" s="2">
        <v>45497</v>
      </c>
      <c r="I9378" s="3">
        <v>0.86623842592592593</v>
      </c>
      <c r="J9378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9378" s="1" t="s">
        <v>1534</v>
      </c>
      <c r="L9378">
        <v>729.86</v>
      </c>
      <c r="M9378" s="15">
        <v>5</v>
      </c>
      <c r="N9378" s="1" t="s">
        <v>10925</v>
      </c>
      <c r="O9378" s="2">
        <v>45497</v>
      </c>
      <c r="P9378" s="3">
        <v>0.84054398148148146</v>
      </c>
      <c r="Q9378">
        <v>131</v>
      </c>
      <c r="R9378">
        <v>3649.3</v>
      </c>
      <c r="S9378">
        <f>IF(Orders[[#This Row],[delivery_time]]&gt;Orders[[#This Row],[expected_delivery_time.2]],1,0)</f>
        <v>1</v>
      </c>
    </row>
    <row r="9379" spans="1:19" x14ac:dyDescent="0.3">
      <c r="A9379">
        <v>9378</v>
      </c>
      <c r="B9379">
        <v>460</v>
      </c>
      <c r="C9379">
        <v>233</v>
      </c>
      <c r="D9379" s="1" t="s">
        <v>1554</v>
      </c>
      <c r="E9379" s="2">
        <v>45536</v>
      </c>
      <c r="F9379" s="1" t="s">
        <v>1564</v>
      </c>
      <c r="G9379" s="3">
        <v>0.75839120370370372</v>
      </c>
      <c r="H9379" s="2">
        <v>45536</v>
      </c>
      <c r="I9379" s="3">
        <v>0.84172453703703709</v>
      </c>
      <c r="J9379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9379" s="1" t="s">
        <v>1534</v>
      </c>
      <c r="L9379">
        <v>495.38</v>
      </c>
      <c r="M9379" s="15">
        <v>3</v>
      </c>
      <c r="N9379" s="1" t="s">
        <v>10926</v>
      </c>
      <c r="O9379" s="2">
        <v>45536</v>
      </c>
      <c r="P9379" s="3">
        <v>0.77505787037037033</v>
      </c>
      <c r="Q9379">
        <v>304</v>
      </c>
      <c r="R9379">
        <v>1486.1399999999999</v>
      </c>
      <c r="S9379">
        <f>IF(Orders[[#This Row],[delivery_time]]&gt;Orders[[#This Row],[expected_delivery_time.2]],1,0)</f>
        <v>1</v>
      </c>
    </row>
    <row r="9380" spans="1:19" x14ac:dyDescent="0.3">
      <c r="A9380">
        <v>9379</v>
      </c>
      <c r="B9380">
        <v>17</v>
      </c>
      <c r="C9380">
        <v>220</v>
      </c>
      <c r="D9380" s="1" t="s">
        <v>1585</v>
      </c>
      <c r="E9380" s="2">
        <v>45547</v>
      </c>
      <c r="F9380" s="1" t="s">
        <v>1564</v>
      </c>
      <c r="G9380" s="3">
        <v>0.51026620370370368</v>
      </c>
      <c r="H9380" s="2">
        <v>45547</v>
      </c>
      <c r="I9380" s="3">
        <v>0.57554398148148145</v>
      </c>
      <c r="J9380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380" s="1" t="s">
        <v>1534</v>
      </c>
      <c r="L9380">
        <v>206.43</v>
      </c>
      <c r="M9380" s="15">
        <v>5</v>
      </c>
      <c r="N9380" s="1" t="s">
        <v>10927</v>
      </c>
      <c r="O9380" s="2">
        <v>45547</v>
      </c>
      <c r="P9380" s="3">
        <v>0.53109953703703705</v>
      </c>
      <c r="Q9380">
        <v>313</v>
      </c>
      <c r="R9380">
        <v>1032.1500000000001</v>
      </c>
      <c r="S9380">
        <f>IF(Orders[[#This Row],[delivery_time]]&gt;Orders[[#This Row],[expected_delivery_time.2]],1,0)</f>
        <v>1</v>
      </c>
    </row>
    <row r="9381" spans="1:19" x14ac:dyDescent="0.3">
      <c r="A9381">
        <v>9380</v>
      </c>
      <c r="B9381">
        <v>157</v>
      </c>
      <c r="C9381">
        <v>137</v>
      </c>
      <c r="D9381" s="1" t="s">
        <v>1536</v>
      </c>
      <c r="E9381" s="2">
        <v>45409</v>
      </c>
      <c r="F9381" s="1" t="s">
        <v>1548</v>
      </c>
      <c r="G9381" s="3">
        <v>0.92358796296296297</v>
      </c>
      <c r="H9381" s="2">
        <v>45409</v>
      </c>
      <c r="I9381" s="3">
        <v>0.9569212962962963</v>
      </c>
      <c r="J938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9381" s="1" t="s">
        <v>1534</v>
      </c>
      <c r="L9381">
        <v>218.28</v>
      </c>
      <c r="M9381" s="15">
        <v>5</v>
      </c>
      <c r="N9381" s="1" t="s">
        <v>10928</v>
      </c>
      <c r="O9381" s="2">
        <v>45409</v>
      </c>
      <c r="P9381" s="3">
        <v>0.9388657407407407</v>
      </c>
      <c r="Q9381">
        <v>458</v>
      </c>
      <c r="R9381">
        <v>1091.4000000000001</v>
      </c>
      <c r="S9381">
        <f>IF(Orders[[#This Row],[delivery_time]]&gt;Orders[[#This Row],[expected_delivery_time.2]],1,0)</f>
        <v>1</v>
      </c>
    </row>
    <row r="9382" spans="1:19" x14ac:dyDescent="0.3">
      <c r="A9382">
        <v>9381</v>
      </c>
      <c r="B9382">
        <v>195</v>
      </c>
      <c r="C9382">
        <v>4</v>
      </c>
      <c r="D9382" s="1" t="s">
        <v>1532</v>
      </c>
      <c r="E9382" s="2">
        <v>45357</v>
      </c>
      <c r="F9382" s="1" t="s">
        <v>1529</v>
      </c>
      <c r="G9382" s="3">
        <v>0.16533564814814813</v>
      </c>
      <c r="H9382" s="2">
        <v>45357</v>
      </c>
      <c r="I9382" s="3">
        <v>0.19797453703703705</v>
      </c>
      <c r="J9382" s="3">
        <f>IF(Orders[[#This Row],[delivery_time]]&gt;Orders[[#This Row],[order_time]],Orders[[#This Row],[delivery_time]]-Orders[[#This Row],[order_time]],Orders[[#This Row],[order_time]]-Orders[[#This Row],[delivery_time]])</f>
        <v>3.2638888888888912E-2</v>
      </c>
      <c r="K9382" s="1" t="s">
        <v>1534</v>
      </c>
      <c r="L9382">
        <v>481.74</v>
      </c>
      <c r="M9382" s="15">
        <v>1</v>
      </c>
      <c r="N9382" s="1" t="s">
        <v>10929</v>
      </c>
      <c r="O9382" s="2">
        <v>45357</v>
      </c>
      <c r="P9382" s="3">
        <v>0.19311342592592592</v>
      </c>
      <c r="Q9382">
        <v>435</v>
      </c>
      <c r="R9382">
        <v>481.74</v>
      </c>
      <c r="S9382">
        <f>IF(Orders[[#This Row],[delivery_time]]&gt;Orders[[#This Row],[expected_delivery_time.2]],1,0)</f>
        <v>1</v>
      </c>
    </row>
    <row r="9383" spans="1:19" x14ac:dyDescent="0.3">
      <c r="A9383">
        <v>9382</v>
      </c>
      <c r="B9383">
        <v>215</v>
      </c>
      <c r="C9383">
        <v>205</v>
      </c>
      <c r="D9383" s="1" t="s">
        <v>1538</v>
      </c>
      <c r="E9383" s="2">
        <v>45525</v>
      </c>
      <c r="F9383" s="1" t="s">
        <v>1560</v>
      </c>
      <c r="G9383" s="3">
        <v>0.20118055555555556</v>
      </c>
      <c r="H9383" s="2">
        <v>45525</v>
      </c>
      <c r="I9383" s="3">
        <v>0.24909722222222222</v>
      </c>
      <c r="J9383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9383" s="1" t="s">
        <v>1530</v>
      </c>
      <c r="L9383">
        <v>755.99</v>
      </c>
      <c r="M9383" s="15">
        <v>5</v>
      </c>
      <c r="N9383" s="1" t="s">
        <v>10930</v>
      </c>
      <c r="O9383" s="2">
        <v>45525</v>
      </c>
      <c r="P9383" s="3">
        <v>0.22409722222222223</v>
      </c>
      <c r="Q9383">
        <v>390</v>
      </c>
      <c r="R9383">
        <v>3779.95</v>
      </c>
      <c r="S9383">
        <f>IF(Orders[[#This Row],[delivery_time]]&gt;Orders[[#This Row],[expected_delivery_time.2]],1,0)</f>
        <v>1</v>
      </c>
    </row>
    <row r="9384" spans="1:19" x14ac:dyDescent="0.3">
      <c r="A9384">
        <v>9383</v>
      </c>
      <c r="B9384">
        <v>33</v>
      </c>
      <c r="C9384">
        <v>123</v>
      </c>
      <c r="D9384" s="1" t="s">
        <v>1554</v>
      </c>
      <c r="E9384" s="2">
        <v>45509</v>
      </c>
      <c r="F9384" s="1" t="s">
        <v>1560</v>
      </c>
      <c r="G9384" s="3">
        <v>0.49440972222222224</v>
      </c>
      <c r="H9384" s="2">
        <v>45509</v>
      </c>
      <c r="I9384" s="3">
        <v>0.57357638888888884</v>
      </c>
      <c r="J9384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9384" s="1" t="s">
        <v>1534</v>
      </c>
      <c r="L9384">
        <v>982.48</v>
      </c>
      <c r="M9384" s="15">
        <v>2</v>
      </c>
      <c r="N9384" s="1" t="s">
        <v>10931</v>
      </c>
      <c r="O9384" s="2">
        <v>45509</v>
      </c>
      <c r="P9384" s="3">
        <v>0.50968749999999996</v>
      </c>
      <c r="Q9384">
        <v>447</v>
      </c>
      <c r="R9384">
        <v>1964.96</v>
      </c>
      <c r="S9384">
        <f>IF(Orders[[#This Row],[delivery_time]]&gt;Orders[[#This Row],[expected_delivery_time.2]],1,0)</f>
        <v>1</v>
      </c>
    </row>
    <row r="9385" spans="1:19" x14ac:dyDescent="0.3">
      <c r="A9385">
        <v>9384</v>
      </c>
      <c r="B9385">
        <v>260</v>
      </c>
      <c r="C9385">
        <v>86</v>
      </c>
      <c r="D9385" s="1" t="s">
        <v>1538</v>
      </c>
      <c r="E9385" s="2">
        <v>45314</v>
      </c>
      <c r="F9385" s="1" t="s">
        <v>1543</v>
      </c>
      <c r="G9385" s="3">
        <v>0.37996527777777778</v>
      </c>
      <c r="H9385" s="2">
        <v>45314</v>
      </c>
      <c r="I9385" s="3">
        <v>0.44524305555555554</v>
      </c>
      <c r="J9385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385" s="1" t="s">
        <v>1534</v>
      </c>
      <c r="L9385">
        <v>897.42</v>
      </c>
      <c r="M9385" s="15">
        <v>5</v>
      </c>
      <c r="N9385" s="1" t="s">
        <v>10932</v>
      </c>
      <c r="O9385" s="2">
        <v>45314</v>
      </c>
      <c r="P9385" s="3">
        <v>0.40149305555555553</v>
      </c>
      <c r="Q9385">
        <v>91</v>
      </c>
      <c r="R9385">
        <v>4487.0999999999995</v>
      </c>
      <c r="S9385">
        <f>IF(Orders[[#This Row],[delivery_time]]&gt;Orders[[#This Row],[expected_delivery_time.2]],1,0)</f>
        <v>1</v>
      </c>
    </row>
    <row r="9386" spans="1:19" x14ac:dyDescent="0.3">
      <c r="A9386">
        <v>9385</v>
      </c>
      <c r="B9386">
        <v>57</v>
      </c>
      <c r="C9386">
        <v>194</v>
      </c>
      <c r="D9386" s="1" t="s">
        <v>1550</v>
      </c>
      <c r="E9386" s="2">
        <v>45390</v>
      </c>
      <c r="F9386" s="1" t="s">
        <v>1548</v>
      </c>
      <c r="G9386" s="3">
        <v>0.60435185185185181</v>
      </c>
      <c r="H9386" s="2">
        <v>45390</v>
      </c>
      <c r="I9386" s="3">
        <v>0.64879629629629632</v>
      </c>
      <c r="J9386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9386" s="1" t="s">
        <v>1534</v>
      </c>
      <c r="L9386">
        <v>256.64</v>
      </c>
      <c r="M9386" s="15">
        <v>2</v>
      </c>
      <c r="N9386" s="1" t="s">
        <v>10933</v>
      </c>
      <c r="O9386" s="2">
        <v>45390</v>
      </c>
      <c r="P9386" s="3">
        <v>0.62865740740740739</v>
      </c>
      <c r="Q9386">
        <v>276</v>
      </c>
      <c r="R9386">
        <v>513.28</v>
      </c>
      <c r="S9386">
        <f>IF(Orders[[#This Row],[delivery_time]]&gt;Orders[[#This Row],[expected_delivery_time.2]],1,0)</f>
        <v>1</v>
      </c>
    </row>
    <row r="9387" spans="1:19" x14ac:dyDescent="0.3">
      <c r="A9387">
        <v>9386</v>
      </c>
      <c r="B9387">
        <v>44</v>
      </c>
      <c r="C9387">
        <v>96</v>
      </c>
      <c r="D9387" s="1" t="s">
        <v>1547</v>
      </c>
      <c r="E9387" s="2">
        <v>45417</v>
      </c>
      <c r="F9387" s="1" t="s">
        <v>1556</v>
      </c>
      <c r="G9387" s="3">
        <v>0.85092592592592597</v>
      </c>
      <c r="H9387" s="2">
        <v>45417</v>
      </c>
      <c r="I9387" s="3">
        <v>0.88703703703703707</v>
      </c>
      <c r="J9387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9387" s="1" t="s">
        <v>1534</v>
      </c>
      <c r="L9387">
        <v>331.37</v>
      </c>
      <c r="M9387" s="15">
        <v>1</v>
      </c>
      <c r="N9387" s="1" t="s">
        <v>10934</v>
      </c>
      <c r="O9387" s="2">
        <v>45417</v>
      </c>
      <c r="P9387" s="3">
        <v>0.86898148148148147</v>
      </c>
      <c r="Q9387">
        <v>332</v>
      </c>
      <c r="R9387">
        <v>331.37</v>
      </c>
      <c r="S9387">
        <f>IF(Orders[[#This Row],[delivery_time]]&gt;Orders[[#This Row],[expected_delivery_time.2]],1,0)</f>
        <v>1</v>
      </c>
    </row>
    <row r="9388" spans="1:19" x14ac:dyDescent="0.3">
      <c r="A9388">
        <v>9387</v>
      </c>
      <c r="B9388">
        <v>86</v>
      </c>
      <c r="C9388">
        <v>157</v>
      </c>
      <c r="D9388" s="1" t="s">
        <v>1554</v>
      </c>
      <c r="E9388" s="2">
        <v>45355</v>
      </c>
      <c r="F9388" s="1" t="s">
        <v>1529</v>
      </c>
      <c r="G9388" s="3">
        <v>0.64321759259259259</v>
      </c>
      <c r="H9388" s="2">
        <v>45355</v>
      </c>
      <c r="I9388" s="3">
        <v>0.72307870370370375</v>
      </c>
      <c r="J9388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9388" s="1" t="s">
        <v>1534</v>
      </c>
      <c r="L9388">
        <v>517.22</v>
      </c>
      <c r="M9388" s="15">
        <v>4</v>
      </c>
      <c r="N9388" s="1" t="s">
        <v>10935</v>
      </c>
      <c r="O9388" s="2">
        <v>45355</v>
      </c>
      <c r="P9388" s="3">
        <v>0.66405092592592596</v>
      </c>
      <c r="Q9388">
        <v>80</v>
      </c>
      <c r="R9388">
        <v>2068.88</v>
      </c>
      <c r="S9388">
        <f>IF(Orders[[#This Row],[delivery_time]]&gt;Orders[[#This Row],[expected_delivery_time.2]],1,0)</f>
        <v>1</v>
      </c>
    </row>
    <row r="9389" spans="1:19" x14ac:dyDescent="0.3">
      <c r="A9389">
        <v>9388</v>
      </c>
      <c r="B9389">
        <v>107</v>
      </c>
      <c r="C9389">
        <v>122</v>
      </c>
      <c r="D9389" s="1" t="s">
        <v>1536</v>
      </c>
      <c r="E9389" s="2">
        <v>45544</v>
      </c>
      <c r="F9389" s="1" t="s">
        <v>1564</v>
      </c>
      <c r="G9389" s="3">
        <v>0.16223379629629631</v>
      </c>
      <c r="H9389" s="2">
        <v>45544</v>
      </c>
      <c r="I9389" s="3">
        <v>0.18445601851851851</v>
      </c>
      <c r="J9389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9389" s="1" t="s">
        <v>1534</v>
      </c>
      <c r="L9389">
        <v>464.8</v>
      </c>
      <c r="M9389" s="15">
        <v>2</v>
      </c>
      <c r="N9389" s="1" t="s">
        <v>10936</v>
      </c>
      <c r="O9389" s="2">
        <v>45544</v>
      </c>
      <c r="P9389" s="3">
        <v>0.17820601851851853</v>
      </c>
      <c r="Q9389">
        <v>85</v>
      </c>
      <c r="R9389">
        <v>929.6</v>
      </c>
      <c r="S9389">
        <f>IF(Orders[[#This Row],[delivery_time]]&gt;Orders[[#This Row],[expected_delivery_time.2]],1,0)</f>
        <v>1</v>
      </c>
    </row>
    <row r="9390" spans="1:19" x14ac:dyDescent="0.3">
      <c r="A9390">
        <v>9389</v>
      </c>
      <c r="B9390">
        <v>50</v>
      </c>
      <c r="C9390">
        <v>212</v>
      </c>
      <c r="D9390" s="1" t="s">
        <v>1542</v>
      </c>
      <c r="E9390" s="2">
        <v>45533</v>
      </c>
      <c r="F9390" s="1" t="s">
        <v>1560</v>
      </c>
      <c r="G9390" s="3">
        <v>0.22184027777777779</v>
      </c>
      <c r="H9390" s="2">
        <v>45533</v>
      </c>
      <c r="I9390" s="3">
        <v>0.2850347222222222</v>
      </c>
      <c r="J9390" s="3">
        <f>IF(Orders[[#This Row],[delivery_time]]&gt;Orders[[#This Row],[order_time]],Orders[[#This Row],[delivery_time]]-Orders[[#This Row],[order_time]],Orders[[#This Row],[order_time]]-Orders[[#This Row],[delivery_time]])</f>
        <v>6.3194444444444414E-2</v>
      </c>
      <c r="K9390" s="1" t="s">
        <v>1534</v>
      </c>
      <c r="L9390">
        <v>573.84</v>
      </c>
      <c r="M9390" s="15">
        <v>1</v>
      </c>
      <c r="N9390" s="1" t="s">
        <v>10937</v>
      </c>
      <c r="O9390" s="2">
        <v>45533</v>
      </c>
      <c r="P9390" s="3">
        <v>0.23711805555555557</v>
      </c>
      <c r="Q9390">
        <v>151</v>
      </c>
      <c r="R9390">
        <v>573.84</v>
      </c>
      <c r="S9390">
        <f>IF(Orders[[#This Row],[delivery_time]]&gt;Orders[[#This Row],[expected_delivery_time.2]],1,0)</f>
        <v>1</v>
      </c>
    </row>
    <row r="9391" spans="1:19" x14ac:dyDescent="0.3">
      <c r="A9391">
        <v>9390</v>
      </c>
      <c r="B9391">
        <v>155</v>
      </c>
      <c r="C9391">
        <v>258</v>
      </c>
      <c r="D9391" s="1" t="s">
        <v>1542</v>
      </c>
      <c r="E9391" s="2">
        <v>45479</v>
      </c>
      <c r="F9391" s="1" t="s">
        <v>1539</v>
      </c>
      <c r="G9391" s="3">
        <v>0.92137731481481477</v>
      </c>
      <c r="H9391" s="2">
        <v>45479</v>
      </c>
      <c r="I9391" s="3">
        <v>0.99359953703703707</v>
      </c>
      <c r="J9391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9391" s="1" t="s">
        <v>1534</v>
      </c>
      <c r="L9391">
        <v>604.29</v>
      </c>
      <c r="M9391" s="15">
        <v>1</v>
      </c>
      <c r="N9391" s="1" t="s">
        <v>10938</v>
      </c>
      <c r="O9391" s="2">
        <v>45479</v>
      </c>
      <c r="P9391" s="3">
        <v>0.94012731481481482</v>
      </c>
      <c r="Q9391">
        <v>463</v>
      </c>
      <c r="R9391">
        <v>604.29</v>
      </c>
      <c r="S9391">
        <f>IF(Orders[[#This Row],[delivery_time]]&gt;Orders[[#This Row],[expected_delivery_time.2]],1,0)</f>
        <v>1</v>
      </c>
    </row>
    <row r="9392" spans="1:19" x14ac:dyDescent="0.3">
      <c r="A9392">
        <v>9391</v>
      </c>
      <c r="B9392">
        <v>279</v>
      </c>
      <c r="C9392">
        <v>33</v>
      </c>
      <c r="D9392" s="1" t="s">
        <v>1547</v>
      </c>
      <c r="E9392" s="2">
        <v>45518</v>
      </c>
      <c r="F9392" s="1" t="s">
        <v>1560</v>
      </c>
      <c r="G9392" s="3">
        <v>0.62289351851851849</v>
      </c>
      <c r="H9392" s="2">
        <v>45518</v>
      </c>
      <c r="I9392" s="3">
        <v>0.66386574074074078</v>
      </c>
      <c r="J9392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9392" s="1" t="s">
        <v>1534</v>
      </c>
      <c r="L9392">
        <v>804.98</v>
      </c>
      <c r="M9392" s="15">
        <v>1</v>
      </c>
      <c r="N9392" s="1" t="s">
        <v>10939</v>
      </c>
      <c r="O9392" s="2">
        <v>45518</v>
      </c>
      <c r="P9392" s="3">
        <v>0.64164351851851853</v>
      </c>
      <c r="Q9392">
        <v>301</v>
      </c>
      <c r="R9392">
        <v>804.98</v>
      </c>
      <c r="S9392">
        <f>IF(Orders[[#This Row],[delivery_time]]&gt;Orders[[#This Row],[expected_delivery_time.2]],1,0)</f>
        <v>1</v>
      </c>
    </row>
    <row r="9393" spans="1:19" x14ac:dyDescent="0.3">
      <c r="A9393">
        <v>9392</v>
      </c>
      <c r="B9393">
        <v>447</v>
      </c>
      <c r="C9393">
        <v>197</v>
      </c>
      <c r="D9393" s="1" t="s">
        <v>1585</v>
      </c>
      <c r="E9393" s="2">
        <v>45505</v>
      </c>
      <c r="F9393" s="1" t="s">
        <v>1560</v>
      </c>
      <c r="G9393" s="3">
        <v>0.81730324074074079</v>
      </c>
      <c r="H9393" s="2">
        <v>45505</v>
      </c>
      <c r="I9393" s="3">
        <v>0.85966435185185186</v>
      </c>
      <c r="J9393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9393" s="1" t="s">
        <v>1530</v>
      </c>
      <c r="L9393">
        <v>989.12</v>
      </c>
      <c r="M9393" s="15">
        <v>2</v>
      </c>
      <c r="N9393" s="1" t="s">
        <v>10940</v>
      </c>
      <c r="O9393" s="2">
        <v>45505</v>
      </c>
      <c r="P9393" s="3">
        <v>0.83952546296296293</v>
      </c>
      <c r="Q9393">
        <v>180</v>
      </c>
      <c r="R9393">
        <v>1978.24</v>
      </c>
      <c r="S9393">
        <f>IF(Orders[[#This Row],[delivery_time]]&gt;Orders[[#This Row],[expected_delivery_time.2]],1,0)</f>
        <v>1</v>
      </c>
    </row>
    <row r="9394" spans="1:19" x14ac:dyDescent="0.3">
      <c r="A9394">
        <v>9393</v>
      </c>
      <c r="B9394">
        <v>475</v>
      </c>
      <c r="C9394">
        <v>174</v>
      </c>
      <c r="D9394" s="1" t="s">
        <v>1585</v>
      </c>
      <c r="E9394" s="2">
        <v>45397</v>
      </c>
      <c r="F9394" s="1" t="s">
        <v>1548</v>
      </c>
      <c r="G9394" s="3">
        <v>0.19743055555555555</v>
      </c>
      <c r="H9394" s="2">
        <v>45397</v>
      </c>
      <c r="I9394" s="3">
        <v>0.23145833333333332</v>
      </c>
      <c r="J939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9394" s="1" t="s">
        <v>1534</v>
      </c>
      <c r="L9394">
        <v>550.32000000000005</v>
      </c>
      <c r="M9394" s="15">
        <v>1</v>
      </c>
      <c r="N9394" s="1" t="s">
        <v>10941</v>
      </c>
      <c r="O9394" s="2">
        <v>45397</v>
      </c>
      <c r="P9394" s="3">
        <v>0.22243055555555555</v>
      </c>
      <c r="Q9394">
        <v>138</v>
      </c>
      <c r="R9394">
        <v>550.32000000000005</v>
      </c>
      <c r="S9394">
        <f>IF(Orders[[#This Row],[delivery_time]]&gt;Orders[[#This Row],[expected_delivery_time.2]],1,0)</f>
        <v>1</v>
      </c>
    </row>
    <row r="9395" spans="1:19" x14ac:dyDescent="0.3">
      <c r="A9395">
        <v>9394</v>
      </c>
      <c r="B9395">
        <v>367</v>
      </c>
      <c r="C9395">
        <v>99</v>
      </c>
      <c r="D9395" s="1" t="s">
        <v>1528</v>
      </c>
      <c r="E9395" s="2">
        <v>45402</v>
      </c>
      <c r="F9395" s="1" t="s">
        <v>1548</v>
      </c>
      <c r="G9395" s="3">
        <v>0.73046296296296298</v>
      </c>
      <c r="H9395" s="2">
        <v>45402</v>
      </c>
      <c r="I9395" s="3">
        <v>0.75893518518518521</v>
      </c>
      <c r="J9395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9395" s="1" t="s">
        <v>1534</v>
      </c>
      <c r="L9395">
        <v>563.17999999999995</v>
      </c>
      <c r="M9395" s="15">
        <v>5</v>
      </c>
      <c r="N9395" s="1" t="s">
        <v>10942</v>
      </c>
      <c r="O9395" s="2">
        <v>45402</v>
      </c>
      <c r="P9395" s="3">
        <v>0.75199074074074079</v>
      </c>
      <c r="Q9395">
        <v>221</v>
      </c>
      <c r="R9395">
        <v>2815.8999999999996</v>
      </c>
      <c r="S9395">
        <f>IF(Orders[[#This Row],[delivery_time]]&gt;Orders[[#This Row],[expected_delivery_time.2]],1,0)</f>
        <v>1</v>
      </c>
    </row>
    <row r="9396" spans="1:19" x14ac:dyDescent="0.3">
      <c r="A9396">
        <v>9395</v>
      </c>
      <c r="B9396">
        <v>316</v>
      </c>
      <c r="C9396">
        <v>146</v>
      </c>
      <c r="D9396" s="1" t="s">
        <v>1542</v>
      </c>
      <c r="E9396" s="2">
        <v>45451</v>
      </c>
      <c r="F9396" s="1" t="s">
        <v>1545</v>
      </c>
      <c r="G9396" s="3">
        <v>0.27128472222222222</v>
      </c>
      <c r="H9396" s="2">
        <v>45451</v>
      </c>
      <c r="I9396" s="3">
        <v>0.31711805555555556</v>
      </c>
      <c r="J9396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9396" s="1" t="s">
        <v>1534</v>
      </c>
      <c r="L9396">
        <v>976</v>
      </c>
      <c r="M9396" s="15">
        <v>4</v>
      </c>
      <c r="N9396" s="1" t="s">
        <v>10943</v>
      </c>
      <c r="O9396" s="2">
        <v>45451</v>
      </c>
      <c r="P9396" s="3">
        <v>0.29350694444444442</v>
      </c>
      <c r="Q9396">
        <v>460</v>
      </c>
      <c r="R9396">
        <v>3904</v>
      </c>
      <c r="S9396">
        <f>IF(Orders[[#This Row],[delivery_time]]&gt;Orders[[#This Row],[expected_delivery_time.2]],1,0)</f>
        <v>1</v>
      </c>
    </row>
    <row r="9397" spans="1:19" x14ac:dyDescent="0.3">
      <c r="A9397">
        <v>9396</v>
      </c>
      <c r="B9397">
        <v>233</v>
      </c>
      <c r="C9397">
        <v>132</v>
      </c>
      <c r="D9397" s="1" t="s">
        <v>1574</v>
      </c>
      <c r="E9397" s="2">
        <v>45383</v>
      </c>
      <c r="F9397" s="1" t="s">
        <v>1548</v>
      </c>
      <c r="G9397" s="3">
        <v>0.90234953703703702</v>
      </c>
      <c r="H9397" s="2">
        <v>45383</v>
      </c>
      <c r="I9397" s="3">
        <v>0.95096064814814818</v>
      </c>
      <c r="J9397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9397" s="1" t="s">
        <v>1534</v>
      </c>
      <c r="L9397">
        <v>591.76</v>
      </c>
      <c r="M9397" s="15">
        <v>3</v>
      </c>
      <c r="N9397" s="1" t="s">
        <v>10944</v>
      </c>
      <c r="O9397" s="2">
        <v>45383</v>
      </c>
      <c r="P9397" s="3">
        <v>0.91623842592592597</v>
      </c>
      <c r="Q9397">
        <v>447</v>
      </c>
      <c r="R9397">
        <v>1775.28</v>
      </c>
      <c r="S9397">
        <f>IF(Orders[[#This Row],[delivery_time]]&gt;Orders[[#This Row],[expected_delivery_time.2]],1,0)</f>
        <v>1</v>
      </c>
    </row>
    <row r="9398" spans="1:19" x14ac:dyDescent="0.3">
      <c r="A9398">
        <v>9397</v>
      </c>
      <c r="B9398">
        <v>170</v>
      </c>
      <c r="C9398">
        <v>266</v>
      </c>
      <c r="D9398" s="1" t="s">
        <v>1554</v>
      </c>
      <c r="E9398" s="2">
        <v>45345</v>
      </c>
      <c r="F9398" s="1" t="s">
        <v>1533</v>
      </c>
      <c r="G9398" s="3">
        <v>0.91565972222222225</v>
      </c>
      <c r="H9398" s="2">
        <v>45345</v>
      </c>
      <c r="I9398" s="3">
        <v>0.97677083333333337</v>
      </c>
      <c r="J939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9398" s="1" t="s">
        <v>1534</v>
      </c>
      <c r="L9398">
        <v>465.78</v>
      </c>
      <c r="M9398" s="15">
        <v>2</v>
      </c>
      <c r="N9398" s="1" t="s">
        <v>10945</v>
      </c>
      <c r="O9398" s="2">
        <v>45345</v>
      </c>
      <c r="P9398" s="3">
        <v>0.93718749999999995</v>
      </c>
      <c r="Q9398">
        <v>56</v>
      </c>
      <c r="R9398">
        <v>931.56</v>
      </c>
      <c r="S9398">
        <f>IF(Orders[[#This Row],[delivery_time]]&gt;Orders[[#This Row],[expected_delivery_time.2]],1,0)</f>
        <v>1</v>
      </c>
    </row>
    <row r="9399" spans="1:19" x14ac:dyDescent="0.3">
      <c r="A9399">
        <v>9398</v>
      </c>
      <c r="B9399">
        <v>304</v>
      </c>
      <c r="C9399">
        <v>160</v>
      </c>
      <c r="D9399" s="1" t="s">
        <v>1574</v>
      </c>
      <c r="E9399" s="2">
        <v>45369</v>
      </c>
      <c r="F9399" s="1" t="s">
        <v>1529</v>
      </c>
      <c r="G9399" s="3">
        <v>0.65987268518518516</v>
      </c>
      <c r="H9399" s="2">
        <v>45369</v>
      </c>
      <c r="I9399" s="3">
        <v>0.70292824074074078</v>
      </c>
      <c r="J9399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9399" s="1" t="s">
        <v>1534</v>
      </c>
      <c r="L9399">
        <v>322.8</v>
      </c>
      <c r="M9399" s="15">
        <v>4</v>
      </c>
      <c r="N9399" s="1" t="s">
        <v>10946</v>
      </c>
      <c r="O9399" s="2">
        <v>45369</v>
      </c>
      <c r="P9399" s="3">
        <v>0.68417824074074074</v>
      </c>
      <c r="Q9399">
        <v>285</v>
      </c>
      <c r="R9399">
        <v>1291.2</v>
      </c>
      <c r="S9399">
        <f>IF(Orders[[#This Row],[delivery_time]]&gt;Orders[[#This Row],[expected_delivery_time.2]],1,0)</f>
        <v>1</v>
      </c>
    </row>
    <row r="9400" spans="1:19" x14ac:dyDescent="0.3">
      <c r="A9400">
        <v>9399</v>
      </c>
      <c r="B9400">
        <v>130</v>
      </c>
      <c r="C9400">
        <v>247</v>
      </c>
      <c r="D9400" s="1" t="s">
        <v>1538</v>
      </c>
      <c r="E9400" s="2">
        <v>45344</v>
      </c>
      <c r="F9400" s="1" t="s">
        <v>1533</v>
      </c>
      <c r="G9400" s="3">
        <v>0.25585648148148149</v>
      </c>
      <c r="H9400" s="2">
        <v>45344</v>
      </c>
      <c r="I9400" s="3">
        <v>0.32877314814814818</v>
      </c>
      <c r="J9400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9400" s="1" t="s">
        <v>1534</v>
      </c>
      <c r="L9400">
        <v>357.36</v>
      </c>
      <c r="M9400" s="15">
        <v>4</v>
      </c>
      <c r="N9400" s="1" t="s">
        <v>10947</v>
      </c>
      <c r="O9400" s="2">
        <v>45344</v>
      </c>
      <c r="P9400" s="3">
        <v>0.27182870370370371</v>
      </c>
      <c r="Q9400">
        <v>265</v>
      </c>
      <c r="R9400">
        <v>1429.44</v>
      </c>
      <c r="S9400">
        <f>IF(Orders[[#This Row],[delivery_time]]&gt;Orders[[#This Row],[expected_delivery_time.2]],1,0)</f>
        <v>1</v>
      </c>
    </row>
    <row r="9401" spans="1:19" x14ac:dyDescent="0.3">
      <c r="A9401">
        <v>9400</v>
      </c>
      <c r="B9401">
        <v>483</v>
      </c>
      <c r="C9401">
        <v>270</v>
      </c>
      <c r="D9401" s="1" t="s">
        <v>1547</v>
      </c>
      <c r="E9401" s="2">
        <v>45470</v>
      </c>
      <c r="F9401" s="1" t="s">
        <v>1545</v>
      </c>
      <c r="G9401" s="3">
        <v>0.59155092592592595</v>
      </c>
      <c r="H9401" s="2">
        <v>45470</v>
      </c>
      <c r="I9401" s="3">
        <v>0.65335648148148151</v>
      </c>
      <c r="J9401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9401" s="1" t="s">
        <v>1534</v>
      </c>
      <c r="L9401">
        <v>244.43</v>
      </c>
      <c r="M9401" s="15">
        <v>4</v>
      </c>
      <c r="N9401" s="1" t="s">
        <v>10948</v>
      </c>
      <c r="O9401" s="2">
        <v>45470</v>
      </c>
      <c r="P9401" s="3">
        <v>0.61307870370370365</v>
      </c>
      <c r="Q9401">
        <v>58</v>
      </c>
      <c r="R9401">
        <v>977.72</v>
      </c>
      <c r="S9401">
        <f>IF(Orders[[#This Row],[delivery_time]]&gt;Orders[[#This Row],[expected_delivery_time.2]],1,0)</f>
        <v>1</v>
      </c>
    </row>
    <row r="9402" spans="1:19" x14ac:dyDescent="0.3">
      <c r="A9402">
        <v>9401</v>
      </c>
      <c r="B9402">
        <v>341</v>
      </c>
      <c r="C9402">
        <v>46</v>
      </c>
      <c r="D9402" s="1" t="s">
        <v>1547</v>
      </c>
      <c r="E9402" s="2">
        <v>45464</v>
      </c>
      <c r="F9402" s="1" t="s">
        <v>1545</v>
      </c>
      <c r="G9402" s="3">
        <v>0.3087847222222222</v>
      </c>
      <c r="H9402" s="2">
        <v>45464</v>
      </c>
      <c r="I9402" s="3">
        <v>0.36572916666666666</v>
      </c>
      <c r="J9402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9402" s="1" t="s">
        <v>1534</v>
      </c>
      <c r="L9402">
        <v>635.88</v>
      </c>
      <c r="M9402" s="15">
        <v>2</v>
      </c>
      <c r="N9402" s="1" t="s">
        <v>10949</v>
      </c>
      <c r="O9402" s="2">
        <v>45464</v>
      </c>
      <c r="P9402" s="3">
        <v>0.32336805555555553</v>
      </c>
      <c r="Q9402">
        <v>354</v>
      </c>
      <c r="R9402">
        <v>1271.76</v>
      </c>
      <c r="S9402">
        <f>IF(Orders[[#This Row],[delivery_time]]&gt;Orders[[#This Row],[expected_delivery_time.2]],1,0)</f>
        <v>1</v>
      </c>
    </row>
    <row r="9403" spans="1:19" x14ac:dyDescent="0.3">
      <c r="A9403">
        <v>9402</v>
      </c>
      <c r="B9403">
        <v>464</v>
      </c>
      <c r="C9403">
        <v>292</v>
      </c>
      <c r="D9403" s="1" t="s">
        <v>1528</v>
      </c>
      <c r="E9403" s="2">
        <v>45347</v>
      </c>
      <c r="F9403" s="1" t="s">
        <v>1533</v>
      </c>
      <c r="G9403" s="3">
        <v>5.4918981481481478E-2</v>
      </c>
      <c r="H9403" s="2">
        <v>45347</v>
      </c>
      <c r="I9403" s="3">
        <v>0.10700231481481481</v>
      </c>
      <c r="J9403" s="3">
        <f>IF(Orders[[#This Row],[delivery_time]]&gt;Orders[[#This Row],[order_time]],Orders[[#This Row],[delivery_time]]-Orders[[#This Row],[order_time]],Orders[[#This Row],[order_time]]-Orders[[#This Row],[delivery_time]])</f>
        <v>5.2083333333333336E-2</v>
      </c>
      <c r="K9403" s="1" t="s">
        <v>1534</v>
      </c>
      <c r="L9403">
        <v>190.81</v>
      </c>
      <c r="M9403" s="15">
        <v>5</v>
      </c>
      <c r="N9403" s="1" t="s">
        <v>10950</v>
      </c>
      <c r="O9403" s="2">
        <v>45347</v>
      </c>
      <c r="P9403" s="3">
        <v>6.8807870370370366E-2</v>
      </c>
      <c r="Q9403">
        <v>86</v>
      </c>
      <c r="R9403">
        <v>954.05</v>
      </c>
      <c r="S9403">
        <f>IF(Orders[[#This Row],[delivery_time]]&gt;Orders[[#This Row],[expected_delivery_time.2]],1,0)</f>
        <v>1</v>
      </c>
    </row>
    <row r="9404" spans="1:19" x14ac:dyDescent="0.3">
      <c r="A9404">
        <v>9403</v>
      </c>
      <c r="B9404">
        <v>184</v>
      </c>
      <c r="C9404">
        <v>132</v>
      </c>
      <c r="D9404" s="1" t="s">
        <v>1547</v>
      </c>
      <c r="E9404" s="2">
        <v>45319</v>
      </c>
      <c r="F9404" s="1" t="s">
        <v>1543</v>
      </c>
      <c r="G9404" s="3">
        <v>0.27512731481481484</v>
      </c>
      <c r="H9404" s="2">
        <v>45319</v>
      </c>
      <c r="I9404" s="3">
        <v>0.28901620370370368</v>
      </c>
      <c r="J9404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9404" s="1" t="s">
        <v>1534</v>
      </c>
      <c r="L9404">
        <v>508.08</v>
      </c>
      <c r="M9404" s="15">
        <v>3</v>
      </c>
      <c r="N9404" s="1" t="s">
        <v>10951</v>
      </c>
      <c r="O9404" s="2">
        <v>45319</v>
      </c>
      <c r="P9404" s="3">
        <v>0.29387731481481483</v>
      </c>
      <c r="Q9404">
        <v>229</v>
      </c>
      <c r="R9404">
        <v>1524.24</v>
      </c>
      <c r="S9404">
        <f>IF(Orders[[#This Row],[delivery_time]]&gt;Orders[[#This Row],[expected_delivery_time.2]],1,0)</f>
        <v>0</v>
      </c>
    </row>
    <row r="9405" spans="1:19" x14ac:dyDescent="0.3">
      <c r="A9405">
        <v>9404</v>
      </c>
      <c r="B9405">
        <v>430</v>
      </c>
      <c r="C9405">
        <v>113</v>
      </c>
      <c r="D9405" s="1" t="s">
        <v>1536</v>
      </c>
      <c r="E9405" s="2">
        <v>45332</v>
      </c>
      <c r="F9405" s="1" t="s">
        <v>1533</v>
      </c>
      <c r="G9405" s="3">
        <v>0.67796296296296299</v>
      </c>
      <c r="H9405" s="2">
        <v>45332</v>
      </c>
      <c r="I9405" s="3">
        <v>0.7356018518518519</v>
      </c>
      <c r="J9405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405" s="1" t="s">
        <v>1530</v>
      </c>
      <c r="L9405">
        <v>807.18</v>
      </c>
      <c r="M9405" s="15">
        <v>4</v>
      </c>
      <c r="N9405" s="1" t="s">
        <v>10952</v>
      </c>
      <c r="O9405" s="2">
        <v>45332</v>
      </c>
      <c r="P9405" s="3">
        <v>0.70296296296296301</v>
      </c>
      <c r="Q9405">
        <v>224</v>
      </c>
      <c r="R9405">
        <v>3228.72</v>
      </c>
      <c r="S9405">
        <f>IF(Orders[[#This Row],[delivery_time]]&gt;Orders[[#This Row],[expected_delivery_time.2]],1,0)</f>
        <v>1</v>
      </c>
    </row>
    <row r="9406" spans="1:19" x14ac:dyDescent="0.3">
      <c r="A9406">
        <v>9405</v>
      </c>
      <c r="B9406">
        <v>170</v>
      </c>
      <c r="C9406">
        <v>300</v>
      </c>
      <c r="D9406" s="1" t="s">
        <v>1554</v>
      </c>
      <c r="E9406" s="2">
        <v>45292</v>
      </c>
      <c r="F9406" s="1" t="s">
        <v>1543</v>
      </c>
      <c r="G9406" s="3">
        <v>0.43543981481481481</v>
      </c>
      <c r="H9406" s="2">
        <v>45292</v>
      </c>
      <c r="I9406" s="3">
        <v>0.49516203703703704</v>
      </c>
      <c r="J940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9406" s="1" t="s">
        <v>1534</v>
      </c>
      <c r="L9406">
        <v>917.83</v>
      </c>
      <c r="M9406" s="15">
        <v>1</v>
      </c>
      <c r="N9406" s="1" t="s">
        <v>10953</v>
      </c>
      <c r="O9406" s="2">
        <v>45292</v>
      </c>
      <c r="P9406" s="3">
        <v>0.45557870370370368</v>
      </c>
      <c r="Q9406">
        <v>252</v>
      </c>
      <c r="R9406">
        <v>917.83</v>
      </c>
      <c r="S9406">
        <f>IF(Orders[[#This Row],[delivery_time]]&gt;Orders[[#This Row],[expected_delivery_time.2]],1,0)</f>
        <v>1</v>
      </c>
    </row>
    <row r="9407" spans="1:19" x14ac:dyDescent="0.3">
      <c r="A9407">
        <v>9406</v>
      </c>
      <c r="B9407">
        <v>144</v>
      </c>
      <c r="C9407">
        <v>76</v>
      </c>
      <c r="D9407" s="1" t="s">
        <v>1538</v>
      </c>
      <c r="E9407" s="2">
        <v>45524</v>
      </c>
      <c r="F9407" s="1" t="s">
        <v>1560</v>
      </c>
      <c r="G9407" s="3">
        <v>4.2118055555555554E-2</v>
      </c>
      <c r="H9407" s="2">
        <v>45524</v>
      </c>
      <c r="I9407" s="3">
        <v>0.12197916666666667</v>
      </c>
      <c r="J9407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9407" s="1" t="s">
        <v>1534</v>
      </c>
      <c r="L9407">
        <v>476.67</v>
      </c>
      <c r="M9407" s="15">
        <v>1</v>
      </c>
      <c r="N9407" s="1" t="s">
        <v>10954</v>
      </c>
      <c r="O9407" s="2">
        <v>45524</v>
      </c>
      <c r="P9407" s="3">
        <v>6.9895833333333338E-2</v>
      </c>
      <c r="Q9407">
        <v>185</v>
      </c>
      <c r="R9407">
        <v>476.67</v>
      </c>
      <c r="S9407">
        <f>IF(Orders[[#This Row],[delivery_time]]&gt;Orders[[#This Row],[expected_delivery_time.2]],1,0)</f>
        <v>1</v>
      </c>
    </row>
    <row r="9408" spans="1:19" x14ac:dyDescent="0.3">
      <c r="A9408">
        <v>9407</v>
      </c>
      <c r="B9408">
        <v>258</v>
      </c>
      <c r="C9408">
        <v>107</v>
      </c>
      <c r="D9408" s="1" t="s">
        <v>1585</v>
      </c>
      <c r="E9408" s="2">
        <v>45438</v>
      </c>
      <c r="F9408" s="1" t="s">
        <v>1556</v>
      </c>
      <c r="G9408" s="3">
        <v>0.8000694444444445</v>
      </c>
      <c r="H9408" s="2">
        <v>45438</v>
      </c>
      <c r="I9408" s="3">
        <v>0.85701388888888885</v>
      </c>
      <c r="J9408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9408" s="1" t="s">
        <v>1534</v>
      </c>
      <c r="L9408">
        <v>715.82</v>
      </c>
      <c r="M9408" s="15">
        <v>3</v>
      </c>
      <c r="N9408" s="1" t="s">
        <v>10955</v>
      </c>
      <c r="O9408" s="2">
        <v>45438</v>
      </c>
      <c r="P9408" s="3">
        <v>0.8215972222222222</v>
      </c>
      <c r="Q9408">
        <v>187</v>
      </c>
      <c r="R9408">
        <v>2147.46</v>
      </c>
      <c r="S9408">
        <f>IF(Orders[[#This Row],[delivery_time]]&gt;Orders[[#This Row],[expected_delivery_time.2]],1,0)</f>
        <v>1</v>
      </c>
    </row>
    <row r="9409" spans="1:19" x14ac:dyDescent="0.3">
      <c r="A9409">
        <v>9408</v>
      </c>
      <c r="B9409">
        <v>7</v>
      </c>
      <c r="C9409">
        <v>250</v>
      </c>
      <c r="D9409" s="1" t="s">
        <v>1585</v>
      </c>
      <c r="E9409" s="2">
        <v>45526</v>
      </c>
      <c r="F9409" s="1" t="s">
        <v>1560</v>
      </c>
      <c r="G9409" s="3">
        <v>0.866724537037037</v>
      </c>
      <c r="H9409" s="2">
        <v>45526</v>
      </c>
      <c r="I9409" s="3">
        <v>0.89866898148148144</v>
      </c>
      <c r="J940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9409" s="1" t="s">
        <v>1534</v>
      </c>
      <c r="L9409">
        <v>140.76</v>
      </c>
      <c r="M9409" s="15">
        <v>5</v>
      </c>
      <c r="N9409" s="1" t="s">
        <v>10956</v>
      </c>
      <c r="O9409" s="2">
        <v>45526</v>
      </c>
      <c r="P9409" s="3">
        <v>0.89380787037037035</v>
      </c>
      <c r="Q9409">
        <v>355</v>
      </c>
      <c r="R9409">
        <v>703.8</v>
      </c>
      <c r="S9409">
        <f>IF(Orders[[#This Row],[delivery_time]]&gt;Orders[[#This Row],[expected_delivery_time.2]],1,0)</f>
        <v>1</v>
      </c>
    </row>
    <row r="9410" spans="1:19" x14ac:dyDescent="0.3">
      <c r="A9410">
        <v>9409</v>
      </c>
      <c r="B9410">
        <v>90</v>
      </c>
      <c r="C9410">
        <v>77</v>
      </c>
      <c r="D9410" s="1" t="s">
        <v>1542</v>
      </c>
      <c r="E9410" s="2">
        <v>45547</v>
      </c>
      <c r="F9410" s="1" t="s">
        <v>1564</v>
      </c>
      <c r="G9410" s="3">
        <v>0.76471064814814815</v>
      </c>
      <c r="H9410" s="2">
        <v>45547</v>
      </c>
      <c r="I9410" s="3">
        <v>0.82443287037037039</v>
      </c>
      <c r="J9410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9410" s="1" t="s">
        <v>1534</v>
      </c>
      <c r="L9410">
        <v>595.54</v>
      </c>
      <c r="M9410" s="15">
        <v>1</v>
      </c>
      <c r="N9410" s="1" t="s">
        <v>10957</v>
      </c>
      <c r="O9410" s="2">
        <v>45547</v>
      </c>
      <c r="P9410" s="3">
        <v>0.77929398148148143</v>
      </c>
      <c r="Q9410">
        <v>387</v>
      </c>
      <c r="R9410">
        <v>595.54</v>
      </c>
      <c r="S9410">
        <f>IF(Orders[[#This Row],[delivery_time]]&gt;Orders[[#This Row],[expected_delivery_time.2]],1,0)</f>
        <v>1</v>
      </c>
    </row>
    <row r="9411" spans="1:19" x14ac:dyDescent="0.3">
      <c r="A9411">
        <v>9410</v>
      </c>
      <c r="B9411">
        <v>160</v>
      </c>
      <c r="C9411">
        <v>241</v>
      </c>
      <c r="D9411" s="1" t="s">
        <v>1542</v>
      </c>
      <c r="E9411" s="2">
        <v>45372</v>
      </c>
      <c r="F9411" s="1" t="s">
        <v>1529</v>
      </c>
      <c r="G9411" s="3">
        <v>0.20532407407407408</v>
      </c>
      <c r="H9411" s="2">
        <v>45372</v>
      </c>
      <c r="I9411" s="3">
        <v>0.2324074074074074</v>
      </c>
      <c r="J9411" s="3">
        <f>IF(Orders[[#This Row],[delivery_time]]&gt;Orders[[#This Row],[order_time]],Orders[[#This Row],[delivery_time]]-Orders[[#This Row],[order_time]],Orders[[#This Row],[order_time]]-Orders[[#This Row],[delivery_time]])</f>
        <v>2.708333333333332E-2</v>
      </c>
      <c r="K9411" s="1" t="s">
        <v>1530</v>
      </c>
      <c r="L9411">
        <v>627.55999999999995</v>
      </c>
      <c r="M9411" s="15">
        <v>5</v>
      </c>
      <c r="N9411" s="1" t="s">
        <v>10958</v>
      </c>
      <c r="O9411" s="2">
        <v>45372</v>
      </c>
      <c r="P9411" s="3">
        <v>0.22407407407407406</v>
      </c>
      <c r="Q9411">
        <v>68</v>
      </c>
      <c r="R9411">
        <v>3137.7999999999997</v>
      </c>
      <c r="S9411">
        <f>IF(Orders[[#This Row],[delivery_time]]&gt;Orders[[#This Row],[expected_delivery_time.2]],1,0)</f>
        <v>1</v>
      </c>
    </row>
    <row r="9412" spans="1:19" x14ac:dyDescent="0.3">
      <c r="A9412">
        <v>9411</v>
      </c>
      <c r="B9412">
        <v>244</v>
      </c>
      <c r="C9412">
        <v>35</v>
      </c>
      <c r="D9412" s="1" t="s">
        <v>1554</v>
      </c>
      <c r="E9412" s="2">
        <v>45307</v>
      </c>
      <c r="F9412" s="1" t="s">
        <v>1543</v>
      </c>
      <c r="G9412" s="3">
        <v>0.4586574074074074</v>
      </c>
      <c r="H9412" s="2">
        <v>45307</v>
      </c>
      <c r="I9412" s="3">
        <v>0.4989351851851852</v>
      </c>
      <c r="J9412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9412" s="1" t="s">
        <v>1534</v>
      </c>
      <c r="L9412">
        <v>144.16</v>
      </c>
      <c r="M9412" s="15">
        <v>5</v>
      </c>
      <c r="N9412" s="1" t="s">
        <v>10959</v>
      </c>
      <c r="O9412" s="2">
        <v>45307</v>
      </c>
      <c r="P9412" s="3">
        <v>0.4815740740740741</v>
      </c>
      <c r="Q9412">
        <v>352</v>
      </c>
      <c r="R9412">
        <v>720.8</v>
      </c>
      <c r="S9412">
        <f>IF(Orders[[#This Row],[delivery_time]]&gt;Orders[[#This Row],[expected_delivery_time.2]],1,0)</f>
        <v>1</v>
      </c>
    </row>
    <row r="9413" spans="1:19" x14ac:dyDescent="0.3">
      <c r="A9413">
        <v>9412</v>
      </c>
      <c r="B9413">
        <v>304</v>
      </c>
      <c r="C9413">
        <v>130</v>
      </c>
      <c r="D9413" s="1" t="s">
        <v>1538</v>
      </c>
      <c r="E9413" s="2">
        <v>45360</v>
      </c>
      <c r="F9413" s="1" t="s">
        <v>1529</v>
      </c>
      <c r="G9413" s="3">
        <v>0.44075231481481481</v>
      </c>
      <c r="H9413" s="2">
        <v>45360</v>
      </c>
      <c r="I9413" s="3">
        <v>0.51714120370370376</v>
      </c>
      <c r="J9413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9413" s="1" t="s">
        <v>1534</v>
      </c>
      <c r="L9413">
        <v>918.31</v>
      </c>
      <c r="M9413" s="15">
        <v>3</v>
      </c>
      <c r="N9413" s="1" t="s">
        <v>10960</v>
      </c>
      <c r="O9413" s="2">
        <v>45360</v>
      </c>
      <c r="P9413" s="3">
        <v>0.45741898148148147</v>
      </c>
      <c r="Q9413">
        <v>185</v>
      </c>
      <c r="R9413">
        <v>2754.93</v>
      </c>
      <c r="S9413">
        <f>IF(Orders[[#This Row],[delivery_time]]&gt;Orders[[#This Row],[expected_delivery_time.2]],1,0)</f>
        <v>1</v>
      </c>
    </row>
    <row r="9414" spans="1:19" x14ac:dyDescent="0.3">
      <c r="A9414">
        <v>9413</v>
      </c>
      <c r="B9414">
        <v>234</v>
      </c>
      <c r="C9414">
        <v>19</v>
      </c>
      <c r="D9414" s="1" t="s">
        <v>1542</v>
      </c>
      <c r="E9414" s="2">
        <v>45524</v>
      </c>
      <c r="F9414" s="1" t="s">
        <v>1560</v>
      </c>
      <c r="G9414" s="3">
        <v>0.67881944444444442</v>
      </c>
      <c r="H9414" s="2">
        <v>45524</v>
      </c>
      <c r="I9414" s="3">
        <v>0.74409722222222219</v>
      </c>
      <c r="J941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414" s="1" t="s">
        <v>1534</v>
      </c>
      <c r="L9414">
        <v>130.68</v>
      </c>
      <c r="M9414" s="15">
        <v>3</v>
      </c>
      <c r="N9414" s="1" t="s">
        <v>10961</v>
      </c>
      <c r="O9414" s="2">
        <v>45524</v>
      </c>
      <c r="P9414" s="3">
        <v>0.69618055555555558</v>
      </c>
      <c r="Q9414">
        <v>405</v>
      </c>
      <c r="R9414">
        <v>392.04</v>
      </c>
      <c r="S9414">
        <f>IF(Orders[[#This Row],[delivery_time]]&gt;Orders[[#This Row],[expected_delivery_time.2]],1,0)</f>
        <v>1</v>
      </c>
    </row>
    <row r="9415" spans="1:19" x14ac:dyDescent="0.3">
      <c r="A9415">
        <v>9414</v>
      </c>
      <c r="B9415">
        <v>57</v>
      </c>
      <c r="C9415">
        <v>171</v>
      </c>
      <c r="D9415" s="1" t="s">
        <v>1585</v>
      </c>
      <c r="E9415" s="2">
        <v>45436</v>
      </c>
      <c r="F9415" s="1" t="s">
        <v>1556</v>
      </c>
      <c r="G9415" s="3">
        <v>0.87531250000000005</v>
      </c>
      <c r="H9415" s="2">
        <v>45436</v>
      </c>
      <c r="I9415" s="3">
        <v>0.90031249999999996</v>
      </c>
      <c r="J9415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9415" s="1" t="s">
        <v>1530</v>
      </c>
      <c r="L9415">
        <v>419.06</v>
      </c>
      <c r="M9415" s="15">
        <v>1</v>
      </c>
      <c r="N9415" s="1" t="s">
        <v>10962</v>
      </c>
      <c r="O9415" s="2">
        <v>45436</v>
      </c>
      <c r="P9415" s="3">
        <v>0.89614583333333331</v>
      </c>
      <c r="Q9415">
        <v>72</v>
      </c>
      <c r="R9415">
        <v>419.06</v>
      </c>
      <c r="S9415">
        <f>IF(Orders[[#This Row],[delivery_time]]&gt;Orders[[#This Row],[expected_delivery_time.2]],1,0)</f>
        <v>1</v>
      </c>
    </row>
    <row r="9416" spans="1:19" x14ac:dyDescent="0.3">
      <c r="A9416">
        <v>9415</v>
      </c>
      <c r="B9416">
        <v>127</v>
      </c>
      <c r="C9416">
        <v>236</v>
      </c>
      <c r="D9416" s="1" t="s">
        <v>1528</v>
      </c>
      <c r="E9416" s="2">
        <v>45535</v>
      </c>
      <c r="F9416" s="1" t="s">
        <v>1560</v>
      </c>
      <c r="G9416" s="3">
        <v>0.68266203703703698</v>
      </c>
      <c r="H9416" s="2">
        <v>45535</v>
      </c>
      <c r="I9416" s="3">
        <v>0.70557870370370368</v>
      </c>
      <c r="J9416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416" s="1" t="s">
        <v>1534</v>
      </c>
      <c r="L9416">
        <v>675.72</v>
      </c>
      <c r="M9416" s="15">
        <v>2</v>
      </c>
      <c r="N9416" s="1" t="s">
        <v>10963</v>
      </c>
      <c r="O9416" s="2">
        <v>45535</v>
      </c>
      <c r="P9416" s="3">
        <v>0.70071759259259259</v>
      </c>
      <c r="Q9416">
        <v>279</v>
      </c>
      <c r="R9416">
        <v>1351.44</v>
      </c>
      <c r="S9416">
        <f>IF(Orders[[#This Row],[delivery_time]]&gt;Orders[[#This Row],[expected_delivery_time.2]],1,0)</f>
        <v>1</v>
      </c>
    </row>
    <row r="9417" spans="1:19" x14ac:dyDescent="0.3">
      <c r="A9417">
        <v>9416</v>
      </c>
      <c r="B9417">
        <v>481</v>
      </c>
      <c r="C9417">
        <v>42</v>
      </c>
      <c r="D9417" s="1" t="s">
        <v>1547</v>
      </c>
      <c r="E9417" s="2">
        <v>45492</v>
      </c>
      <c r="F9417" s="1" t="s">
        <v>1539</v>
      </c>
      <c r="G9417" s="3">
        <v>0.67508101851851854</v>
      </c>
      <c r="H9417" s="2">
        <v>45492</v>
      </c>
      <c r="I9417" s="3">
        <v>0.69799768518518523</v>
      </c>
      <c r="J941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417" s="1" t="s">
        <v>1534</v>
      </c>
      <c r="L9417">
        <v>383.11</v>
      </c>
      <c r="M9417" s="15">
        <v>1</v>
      </c>
      <c r="N9417" s="1" t="s">
        <v>10964</v>
      </c>
      <c r="O9417" s="2">
        <v>45492</v>
      </c>
      <c r="P9417" s="3">
        <v>0.69313657407407403</v>
      </c>
      <c r="Q9417">
        <v>384</v>
      </c>
      <c r="R9417">
        <v>383.11</v>
      </c>
      <c r="S9417">
        <f>IF(Orders[[#This Row],[delivery_time]]&gt;Orders[[#This Row],[expected_delivery_time.2]],1,0)</f>
        <v>1</v>
      </c>
    </row>
    <row r="9418" spans="1:19" x14ac:dyDescent="0.3">
      <c r="A9418">
        <v>9417</v>
      </c>
      <c r="B9418">
        <v>218</v>
      </c>
      <c r="C9418">
        <v>79</v>
      </c>
      <c r="D9418" s="1" t="s">
        <v>1542</v>
      </c>
      <c r="E9418" s="2">
        <v>45545</v>
      </c>
      <c r="F9418" s="1" t="s">
        <v>1564</v>
      </c>
      <c r="G9418" s="3">
        <v>0.23854166666666668</v>
      </c>
      <c r="H9418" s="2">
        <v>45545</v>
      </c>
      <c r="I9418" s="3">
        <v>0.32118055555555558</v>
      </c>
      <c r="J9418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9418" s="1" t="s">
        <v>1530</v>
      </c>
      <c r="L9418">
        <v>933.85</v>
      </c>
      <c r="M9418" s="15">
        <v>4</v>
      </c>
      <c r="N9418" s="1" t="s">
        <v>10965</v>
      </c>
      <c r="O9418" s="2">
        <v>45545</v>
      </c>
      <c r="P9418" s="3">
        <v>0.26631944444444444</v>
      </c>
      <c r="Q9418">
        <v>28</v>
      </c>
      <c r="R9418">
        <v>3735.4</v>
      </c>
      <c r="S9418">
        <f>IF(Orders[[#This Row],[delivery_time]]&gt;Orders[[#This Row],[expected_delivery_time.2]],1,0)</f>
        <v>1</v>
      </c>
    </row>
    <row r="9419" spans="1:19" x14ac:dyDescent="0.3">
      <c r="A9419">
        <v>9418</v>
      </c>
      <c r="B9419">
        <v>444</v>
      </c>
      <c r="C9419">
        <v>266</v>
      </c>
      <c r="D9419" s="1" t="s">
        <v>1585</v>
      </c>
      <c r="E9419" s="2">
        <v>45309</v>
      </c>
      <c r="F9419" s="1" t="s">
        <v>1543</v>
      </c>
      <c r="G9419" s="3">
        <v>0.94075231481481481</v>
      </c>
      <c r="H9419" s="2">
        <v>45309</v>
      </c>
      <c r="I9419" s="3">
        <v>0.97547453703703701</v>
      </c>
      <c r="J9419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419" s="1" t="s">
        <v>1534</v>
      </c>
      <c r="L9419">
        <v>938.18</v>
      </c>
      <c r="M9419" s="15">
        <v>2</v>
      </c>
      <c r="N9419" s="1" t="s">
        <v>10966</v>
      </c>
      <c r="O9419" s="2">
        <v>45309</v>
      </c>
      <c r="P9419" s="3">
        <v>0.95603009259259264</v>
      </c>
      <c r="Q9419">
        <v>324</v>
      </c>
      <c r="R9419">
        <v>1876.36</v>
      </c>
      <c r="S9419">
        <f>IF(Orders[[#This Row],[delivery_time]]&gt;Orders[[#This Row],[expected_delivery_time.2]],1,0)</f>
        <v>1</v>
      </c>
    </row>
    <row r="9420" spans="1:19" x14ac:dyDescent="0.3">
      <c r="A9420">
        <v>9419</v>
      </c>
      <c r="B9420">
        <v>328</v>
      </c>
      <c r="C9420">
        <v>192</v>
      </c>
      <c r="D9420" s="1" t="s">
        <v>1547</v>
      </c>
      <c r="E9420" s="2">
        <v>45506</v>
      </c>
      <c r="F9420" s="1" t="s">
        <v>1560</v>
      </c>
      <c r="G9420" s="3">
        <v>0.37844907407407408</v>
      </c>
      <c r="H9420" s="2">
        <v>45506</v>
      </c>
      <c r="I9420" s="3">
        <v>0.42289351851851853</v>
      </c>
      <c r="J9420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9420" s="1" t="s">
        <v>1534</v>
      </c>
      <c r="L9420">
        <v>783.19</v>
      </c>
      <c r="M9420" s="15">
        <v>5</v>
      </c>
      <c r="N9420" s="1" t="s">
        <v>10967</v>
      </c>
      <c r="O9420" s="2">
        <v>45506</v>
      </c>
      <c r="P9420" s="3">
        <v>0.40067129629629628</v>
      </c>
      <c r="Q9420">
        <v>355</v>
      </c>
      <c r="R9420">
        <v>3915.9500000000003</v>
      </c>
      <c r="S9420">
        <f>IF(Orders[[#This Row],[delivery_time]]&gt;Orders[[#This Row],[expected_delivery_time.2]],1,0)</f>
        <v>1</v>
      </c>
    </row>
    <row r="9421" spans="1:19" x14ac:dyDescent="0.3">
      <c r="A9421">
        <v>9420</v>
      </c>
      <c r="B9421">
        <v>358</v>
      </c>
      <c r="C9421">
        <v>297</v>
      </c>
      <c r="D9421" s="1" t="s">
        <v>1538</v>
      </c>
      <c r="E9421" s="2">
        <v>45395</v>
      </c>
      <c r="F9421" s="1" t="s">
        <v>1548</v>
      </c>
      <c r="G9421" s="3">
        <v>0.58689814814814811</v>
      </c>
      <c r="H9421" s="2">
        <v>45395</v>
      </c>
      <c r="I9421" s="3">
        <v>0.61675925925925923</v>
      </c>
      <c r="J942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9421" s="1" t="s">
        <v>1534</v>
      </c>
      <c r="L9421">
        <v>485.4</v>
      </c>
      <c r="M9421" s="15">
        <v>3</v>
      </c>
      <c r="N9421" s="1" t="s">
        <v>10968</v>
      </c>
      <c r="O9421" s="2">
        <v>45395</v>
      </c>
      <c r="P9421" s="3">
        <v>0.60148148148148151</v>
      </c>
      <c r="Q9421">
        <v>284</v>
      </c>
      <c r="R9421">
        <v>1456.1999999999998</v>
      </c>
      <c r="S9421">
        <f>IF(Orders[[#This Row],[delivery_time]]&gt;Orders[[#This Row],[expected_delivery_time.2]],1,0)</f>
        <v>1</v>
      </c>
    </row>
    <row r="9422" spans="1:19" x14ac:dyDescent="0.3">
      <c r="A9422">
        <v>9421</v>
      </c>
      <c r="B9422">
        <v>278</v>
      </c>
      <c r="C9422">
        <v>253</v>
      </c>
      <c r="D9422" s="1" t="s">
        <v>1547</v>
      </c>
      <c r="E9422" s="2">
        <v>45342</v>
      </c>
      <c r="F9422" s="1" t="s">
        <v>1533</v>
      </c>
      <c r="G9422" s="3">
        <v>0.85627314814814814</v>
      </c>
      <c r="H9422" s="2">
        <v>45342</v>
      </c>
      <c r="I9422" s="3">
        <v>0.91321759259259261</v>
      </c>
      <c r="J9422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9422" s="1" t="s">
        <v>1534</v>
      </c>
      <c r="L9422">
        <v>576.03</v>
      </c>
      <c r="M9422" s="15">
        <v>1</v>
      </c>
      <c r="N9422" s="1" t="s">
        <v>10969</v>
      </c>
      <c r="O9422" s="2">
        <v>45342</v>
      </c>
      <c r="P9422" s="3">
        <v>0.8736342592592593</v>
      </c>
      <c r="Q9422">
        <v>43</v>
      </c>
      <c r="R9422">
        <v>576.03</v>
      </c>
      <c r="S9422">
        <f>IF(Orders[[#This Row],[delivery_time]]&gt;Orders[[#This Row],[expected_delivery_time.2]],1,0)</f>
        <v>1</v>
      </c>
    </row>
    <row r="9423" spans="1:19" x14ac:dyDescent="0.3">
      <c r="A9423">
        <v>9422</v>
      </c>
      <c r="B9423">
        <v>125</v>
      </c>
      <c r="C9423">
        <v>239</v>
      </c>
      <c r="D9423" s="1" t="s">
        <v>1532</v>
      </c>
      <c r="E9423" s="2">
        <v>45507</v>
      </c>
      <c r="F9423" s="1" t="s">
        <v>1560</v>
      </c>
      <c r="G9423" s="3">
        <v>0.69923611111111106</v>
      </c>
      <c r="H9423" s="2">
        <v>45507</v>
      </c>
      <c r="I9423" s="3">
        <v>0.75340277777777775</v>
      </c>
      <c r="J9423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9423" s="1" t="s">
        <v>1534</v>
      </c>
      <c r="L9423">
        <v>272.32</v>
      </c>
      <c r="M9423" s="15">
        <v>1</v>
      </c>
      <c r="N9423" s="1" t="s">
        <v>10970</v>
      </c>
      <c r="O9423" s="2">
        <v>45507</v>
      </c>
      <c r="P9423" s="3">
        <v>0.71312500000000001</v>
      </c>
      <c r="Q9423">
        <v>49</v>
      </c>
      <c r="R9423">
        <v>272.32</v>
      </c>
      <c r="S9423">
        <f>IF(Orders[[#This Row],[delivery_time]]&gt;Orders[[#This Row],[expected_delivery_time.2]],1,0)</f>
        <v>1</v>
      </c>
    </row>
    <row r="9424" spans="1:19" x14ac:dyDescent="0.3">
      <c r="A9424">
        <v>9423</v>
      </c>
      <c r="B9424">
        <v>145</v>
      </c>
      <c r="C9424">
        <v>156</v>
      </c>
      <c r="D9424" s="1" t="s">
        <v>1554</v>
      </c>
      <c r="E9424" s="2">
        <v>45466</v>
      </c>
      <c r="F9424" s="1" t="s">
        <v>1545</v>
      </c>
      <c r="G9424" s="3">
        <v>7.2083333333333333E-2</v>
      </c>
      <c r="H9424" s="2">
        <v>45466</v>
      </c>
      <c r="I9424" s="3">
        <v>0.14430555555555555</v>
      </c>
      <c r="J9424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9424" s="1" t="s">
        <v>1534</v>
      </c>
      <c r="L9424">
        <v>754.17</v>
      </c>
      <c r="M9424" s="15">
        <v>1</v>
      </c>
      <c r="N9424" s="1" t="s">
        <v>10971</v>
      </c>
      <c r="O9424" s="2">
        <v>45466</v>
      </c>
      <c r="P9424" s="3">
        <v>9.4305555555555559E-2</v>
      </c>
      <c r="Q9424">
        <v>284</v>
      </c>
      <c r="R9424">
        <v>754.17</v>
      </c>
      <c r="S9424">
        <f>IF(Orders[[#This Row],[delivery_time]]&gt;Orders[[#This Row],[expected_delivery_time.2]],1,0)</f>
        <v>1</v>
      </c>
    </row>
    <row r="9425" spans="1:19" x14ac:dyDescent="0.3">
      <c r="A9425">
        <v>9424</v>
      </c>
      <c r="B9425">
        <v>485</v>
      </c>
      <c r="C9425">
        <v>270</v>
      </c>
      <c r="D9425" s="1" t="s">
        <v>1547</v>
      </c>
      <c r="E9425" s="2">
        <v>45412</v>
      </c>
      <c r="F9425" s="1" t="s">
        <v>1548</v>
      </c>
      <c r="G9425" s="3">
        <v>0.27043981481481483</v>
      </c>
      <c r="H9425" s="2">
        <v>45412</v>
      </c>
      <c r="I9425" s="3">
        <v>0.29543981481481479</v>
      </c>
      <c r="J9425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9425" s="1" t="s">
        <v>1530</v>
      </c>
      <c r="L9425">
        <v>904.26</v>
      </c>
      <c r="M9425" s="15">
        <v>4</v>
      </c>
      <c r="N9425" s="1" t="s">
        <v>10972</v>
      </c>
      <c r="O9425" s="2">
        <v>45412</v>
      </c>
      <c r="P9425" s="3">
        <v>0.28849537037037037</v>
      </c>
      <c r="Q9425">
        <v>204</v>
      </c>
      <c r="R9425">
        <v>3617.04</v>
      </c>
      <c r="S9425">
        <f>IF(Orders[[#This Row],[delivery_time]]&gt;Orders[[#This Row],[expected_delivery_time.2]],1,0)</f>
        <v>1</v>
      </c>
    </row>
    <row r="9426" spans="1:19" x14ac:dyDescent="0.3">
      <c r="A9426">
        <v>9425</v>
      </c>
      <c r="B9426">
        <v>110</v>
      </c>
      <c r="C9426">
        <v>203</v>
      </c>
      <c r="D9426" s="1" t="s">
        <v>1542</v>
      </c>
      <c r="E9426" s="2">
        <v>45522</v>
      </c>
      <c r="F9426" s="1" t="s">
        <v>1560</v>
      </c>
      <c r="G9426" s="3">
        <v>0.54817129629629635</v>
      </c>
      <c r="H9426" s="2">
        <v>45522</v>
      </c>
      <c r="I9426" s="3">
        <v>0.61553240740740744</v>
      </c>
      <c r="J9426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9426" s="1" t="s">
        <v>1534</v>
      </c>
      <c r="L9426">
        <v>110.34</v>
      </c>
      <c r="M9426" s="15">
        <v>3</v>
      </c>
      <c r="N9426" s="1" t="s">
        <v>10973</v>
      </c>
      <c r="O9426" s="2">
        <v>45522</v>
      </c>
      <c r="P9426" s="3">
        <v>0.57525462962962959</v>
      </c>
      <c r="Q9426">
        <v>120</v>
      </c>
      <c r="R9426">
        <v>331.02</v>
      </c>
      <c r="S9426">
        <f>IF(Orders[[#This Row],[delivery_time]]&gt;Orders[[#This Row],[expected_delivery_time.2]],1,0)</f>
        <v>1</v>
      </c>
    </row>
    <row r="9427" spans="1:19" x14ac:dyDescent="0.3">
      <c r="A9427">
        <v>9426</v>
      </c>
      <c r="B9427">
        <v>382</v>
      </c>
      <c r="C9427">
        <v>110</v>
      </c>
      <c r="D9427" s="1" t="s">
        <v>1585</v>
      </c>
      <c r="E9427" s="2">
        <v>45485</v>
      </c>
      <c r="F9427" s="1" t="s">
        <v>1539</v>
      </c>
      <c r="G9427" s="3">
        <v>0.24114583333333334</v>
      </c>
      <c r="H9427" s="2">
        <v>45485</v>
      </c>
      <c r="I9427" s="3">
        <v>0.26753472222222224</v>
      </c>
      <c r="J9427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427" s="1" t="s">
        <v>1534</v>
      </c>
      <c r="L9427">
        <v>559.66</v>
      </c>
      <c r="M9427" s="15">
        <v>2</v>
      </c>
      <c r="N9427" s="1" t="s">
        <v>10974</v>
      </c>
      <c r="O9427" s="2">
        <v>45485</v>
      </c>
      <c r="P9427" s="3">
        <v>0.25989583333333333</v>
      </c>
      <c r="Q9427">
        <v>475</v>
      </c>
      <c r="R9427">
        <v>1119.32</v>
      </c>
      <c r="S9427">
        <f>IF(Orders[[#This Row],[delivery_time]]&gt;Orders[[#This Row],[expected_delivery_time.2]],1,0)</f>
        <v>1</v>
      </c>
    </row>
    <row r="9428" spans="1:19" x14ac:dyDescent="0.3">
      <c r="A9428">
        <v>9427</v>
      </c>
      <c r="B9428">
        <v>342</v>
      </c>
      <c r="C9428">
        <v>11</v>
      </c>
      <c r="D9428" s="1" t="s">
        <v>1538</v>
      </c>
      <c r="E9428" s="2">
        <v>45374</v>
      </c>
      <c r="F9428" s="1" t="s">
        <v>1529</v>
      </c>
      <c r="G9428" s="3">
        <v>0.88293981481481476</v>
      </c>
      <c r="H9428" s="2">
        <v>45374</v>
      </c>
      <c r="I9428" s="3">
        <v>0.96349537037037036</v>
      </c>
      <c r="J9428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9428" s="1" t="s">
        <v>1534</v>
      </c>
      <c r="L9428">
        <v>970.35</v>
      </c>
      <c r="M9428" s="15">
        <v>1</v>
      </c>
      <c r="N9428" s="1" t="s">
        <v>10975</v>
      </c>
      <c r="O9428" s="2">
        <v>45374</v>
      </c>
      <c r="P9428" s="3">
        <v>0.90030092592592592</v>
      </c>
      <c r="Q9428">
        <v>319</v>
      </c>
      <c r="R9428">
        <v>970.35</v>
      </c>
      <c r="S9428">
        <f>IF(Orders[[#This Row],[delivery_time]]&gt;Orders[[#This Row],[expected_delivery_time.2]],1,0)</f>
        <v>1</v>
      </c>
    </row>
    <row r="9429" spans="1:19" x14ac:dyDescent="0.3">
      <c r="A9429">
        <v>9428</v>
      </c>
      <c r="B9429">
        <v>249</v>
      </c>
      <c r="C9429">
        <v>192</v>
      </c>
      <c r="D9429" s="1" t="s">
        <v>1532</v>
      </c>
      <c r="E9429" s="2">
        <v>45349</v>
      </c>
      <c r="F9429" s="1" t="s">
        <v>1533</v>
      </c>
      <c r="G9429" s="3">
        <v>0.82966435185185183</v>
      </c>
      <c r="H9429" s="2">
        <v>45349</v>
      </c>
      <c r="I9429" s="3">
        <v>0.87063657407407402</v>
      </c>
      <c r="J9429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9429" s="1" t="s">
        <v>1534</v>
      </c>
      <c r="L9429">
        <v>734.29</v>
      </c>
      <c r="M9429" s="15">
        <v>5</v>
      </c>
      <c r="N9429" s="1" t="s">
        <v>10976</v>
      </c>
      <c r="O9429" s="2">
        <v>45349</v>
      </c>
      <c r="P9429" s="3">
        <v>0.85605324074074074</v>
      </c>
      <c r="Q9429">
        <v>394</v>
      </c>
      <c r="R9429">
        <v>3671.45</v>
      </c>
      <c r="S9429">
        <f>IF(Orders[[#This Row],[delivery_time]]&gt;Orders[[#This Row],[expected_delivery_time.2]],1,0)</f>
        <v>1</v>
      </c>
    </row>
    <row r="9430" spans="1:19" x14ac:dyDescent="0.3">
      <c r="A9430">
        <v>9429</v>
      </c>
      <c r="B9430">
        <v>106</v>
      </c>
      <c r="C9430">
        <v>217</v>
      </c>
      <c r="D9430" s="1" t="s">
        <v>1528</v>
      </c>
      <c r="E9430" s="2">
        <v>45502</v>
      </c>
      <c r="F9430" s="1" t="s">
        <v>1539</v>
      </c>
      <c r="G9430" s="3">
        <v>0.25180555555555556</v>
      </c>
      <c r="H9430" s="2">
        <v>45502</v>
      </c>
      <c r="I9430" s="3">
        <v>0.29208333333333331</v>
      </c>
      <c r="J9430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9430" s="1" t="s">
        <v>1534</v>
      </c>
      <c r="L9430">
        <v>610.42999999999995</v>
      </c>
      <c r="M9430" s="15">
        <v>2</v>
      </c>
      <c r="N9430" s="1" t="s">
        <v>10977</v>
      </c>
      <c r="O9430" s="2">
        <v>45502</v>
      </c>
      <c r="P9430" s="3">
        <v>0.27194444444444443</v>
      </c>
      <c r="Q9430">
        <v>177</v>
      </c>
      <c r="R9430">
        <v>1220.8599999999999</v>
      </c>
      <c r="S9430">
        <f>IF(Orders[[#This Row],[delivery_time]]&gt;Orders[[#This Row],[expected_delivery_time.2]],1,0)</f>
        <v>1</v>
      </c>
    </row>
    <row r="9431" spans="1:19" x14ac:dyDescent="0.3">
      <c r="A9431">
        <v>9430</v>
      </c>
      <c r="B9431">
        <v>333</v>
      </c>
      <c r="C9431">
        <v>267</v>
      </c>
      <c r="D9431" s="1" t="s">
        <v>1528</v>
      </c>
      <c r="E9431" s="2">
        <v>45384</v>
      </c>
      <c r="F9431" s="1" t="s">
        <v>1548</v>
      </c>
      <c r="G9431" s="3">
        <v>0.18660879629629629</v>
      </c>
      <c r="H9431" s="2">
        <v>45384</v>
      </c>
      <c r="I9431" s="3">
        <v>0.26646990740740739</v>
      </c>
      <c r="J9431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9431" s="1" t="s">
        <v>1534</v>
      </c>
      <c r="L9431">
        <v>371.73</v>
      </c>
      <c r="M9431" s="15">
        <v>2</v>
      </c>
      <c r="N9431" s="1" t="s">
        <v>10978</v>
      </c>
      <c r="O9431" s="2">
        <v>45384</v>
      </c>
      <c r="P9431" s="3">
        <v>0.20952546296296296</v>
      </c>
      <c r="Q9431">
        <v>323</v>
      </c>
      <c r="R9431">
        <v>743.46</v>
      </c>
      <c r="S9431">
        <f>IF(Orders[[#This Row],[delivery_time]]&gt;Orders[[#This Row],[expected_delivery_time.2]],1,0)</f>
        <v>1</v>
      </c>
    </row>
    <row r="9432" spans="1:19" x14ac:dyDescent="0.3">
      <c r="A9432">
        <v>9431</v>
      </c>
      <c r="B9432">
        <v>279</v>
      </c>
      <c r="C9432">
        <v>198</v>
      </c>
      <c r="D9432" s="1" t="s">
        <v>1547</v>
      </c>
      <c r="E9432" s="2">
        <v>45314</v>
      </c>
      <c r="F9432" s="1" t="s">
        <v>1543</v>
      </c>
      <c r="G9432" s="3">
        <v>0.34383101851851849</v>
      </c>
      <c r="H9432" s="2">
        <v>45314</v>
      </c>
      <c r="I9432" s="3">
        <v>0.41674768518518518</v>
      </c>
      <c r="J9432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9432" s="1" t="s">
        <v>1530</v>
      </c>
      <c r="L9432">
        <v>742.53</v>
      </c>
      <c r="M9432" s="15">
        <v>2</v>
      </c>
      <c r="N9432" s="1" t="s">
        <v>10979</v>
      </c>
      <c r="O9432" s="2">
        <v>45314</v>
      </c>
      <c r="P9432" s="3">
        <v>0.36674768518518519</v>
      </c>
      <c r="Q9432">
        <v>372</v>
      </c>
      <c r="R9432">
        <v>1485.06</v>
      </c>
      <c r="S9432">
        <f>IF(Orders[[#This Row],[delivery_time]]&gt;Orders[[#This Row],[expected_delivery_time.2]],1,0)</f>
        <v>1</v>
      </c>
    </row>
    <row r="9433" spans="1:19" x14ac:dyDescent="0.3">
      <c r="A9433">
        <v>9432</v>
      </c>
      <c r="B9433">
        <v>117</v>
      </c>
      <c r="C9433">
        <v>185</v>
      </c>
      <c r="D9433" s="1" t="s">
        <v>1542</v>
      </c>
      <c r="E9433" s="2">
        <v>45310</v>
      </c>
      <c r="F9433" s="1" t="s">
        <v>1543</v>
      </c>
      <c r="G9433" s="3">
        <v>0.87567129629629625</v>
      </c>
      <c r="H9433" s="2">
        <v>45310</v>
      </c>
      <c r="I9433" s="3">
        <v>0.94025462962962958</v>
      </c>
      <c r="J9433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433" s="1" t="s">
        <v>1534</v>
      </c>
      <c r="L9433">
        <v>944.1</v>
      </c>
      <c r="M9433" s="15">
        <v>4</v>
      </c>
      <c r="N9433" s="1" t="s">
        <v>10980</v>
      </c>
      <c r="O9433" s="2">
        <v>45310</v>
      </c>
      <c r="P9433" s="3">
        <v>0.9027546296296296</v>
      </c>
      <c r="Q9433">
        <v>158</v>
      </c>
      <c r="R9433">
        <v>3776.4</v>
      </c>
      <c r="S9433">
        <f>IF(Orders[[#This Row],[delivery_time]]&gt;Orders[[#This Row],[expected_delivery_time.2]],1,0)</f>
        <v>1</v>
      </c>
    </row>
    <row r="9434" spans="1:19" x14ac:dyDescent="0.3">
      <c r="A9434">
        <v>9433</v>
      </c>
      <c r="B9434">
        <v>297</v>
      </c>
      <c r="C9434">
        <v>275</v>
      </c>
      <c r="D9434" s="1" t="s">
        <v>1538</v>
      </c>
      <c r="E9434" s="2">
        <v>45385</v>
      </c>
      <c r="F9434" s="1" t="s">
        <v>1548</v>
      </c>
      <c r="G9434" s="3">
        <v>0.70326388888888891</v>
      </c>
      <c r="H9434" s="2">
        <v>45385</v>
      </c>
      <c r="I9434" s="3">
        <v>0.78104166666666663</v>
      </c>
      <c r="J9434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9434" s="1" t="s">
        <v>1534</v>
      </c>
      <c r="L9434">
        <v>294.57</v>
      </c>
      <c r="M9434" s="15">
        <v>2</v>
      </c>
      <c r="N9434" s="1" t="s">
        <v>10981</v>
      </c>
      <c r="O9434" s="2">
        <v>45385</v>
      </c>
      <c r="P9434" s="3">
        <v>0.72756944444444449</v>
      </c>
      <c r="Q9434">
        <v>348</v>
      </c>
      <c r="R9434">
        <v>589.14</v>
      </c>
      <c r="S9434">
        <f>IF(Orders[[#This Row],[delivery_time]]&gt;Orders[[#This Row],[expected_delivery_time.2]],1,0)</f>
        <v>1</v>
      </c>
    </row>
    <row r="9435" spans="1:19" x14ac:dyDescent="0.3">
      <c r="A9435">
        <v>9434</v>
      </c>
      <c r="B9435">
        <v>94</v>
      </c>
      <c r="C9435">
        <v>108</v>
      </c>
      <c r="D9435" s="1" t="s">
        <v>1574</v>
      </c>
      <c r="E9435" s="2">
        <v>45436</v>
      </c>
      <c r="F9435" s="1" t="s">
        <v>1556</v>
      </c>
      <c r="G9435" s="3">
        <v>7.104166666666667E-2</v>
      </c>
      <c r="H9435" s="2">
        <v>45436</v>
      </c>
      <c r="I9435" s="3">
        <v>0.14534722222222221</v>
      </c>
      <c r="J9435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9435" s="1" t="s">
        <v>1534</v>
      </c>
      <c r="L9435">
        <v>387.83</v>
      </c>
      <c r="M9435" s="15">
        <v>5</v>
      </c>
      <c r="N9435" s="1" t="s">
        <v>10982</v>
      </c>
      <c r="O9435" s="2">
        <v>45436</v>
      </c>
      <c r="P9435" s="3">
        <v>9.3263888888888882E-2</v>
      </c>
      <c r="Q9435">
        <v>63</v>
      </c>
      <c r="R9435">
        <v>1939.1499999999999</v>
      </c>
      <c r="S9435">
        <f>IF(Orders[[#This Row],[delivery_time]]&gt;Orders[[#This Row],[expected_delivery_time.2]],1,0)</f>
        <v>1</v>
      </c>
    </row>
    <row r="9436" spans="1:19" x14ac:dyDescent="0.3">
      <c r="A9436">
        <v>9435</v>
      </c>
      <c r="B9436">
        <v>358</v>
      </c>
      <c r="C9436">
        <v>126</v>
      </c>
      <c r="D9436" s="1" t="s">
        <v>1532</v>
      </c>
      <c r="E9436" s="2">
        <v>45405</v>
      </c>
      <c r="F9436" s="1" t="s">
        <v>1548</v>
      </c>
      <c r="G9436" s="3">
        <v>0.6733217592592593</v>
      </c>
      <c r="H9436" s="2">
        <v>45405</v>
      </c>
      <c r="I9436" s="3">
        <v>0.73859953703703707</v>
      </c>
      <c r="J9436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436" s="1" t="s">
        <v>1534</v>
      </c>
      <c r="L9436">
        <v>192.62</v>
      </c>
      <c r="M9436" s="15">
        <v>5</v>
      </c>
      <c r="N9436" s="1" t="s">
        <v>10983</v>
      </c>
      <c r="O9436" s="2">
        <v>45405</v>
      </c>
      <c r="P9436" s="3">
        <v>0.69693287037037033</v>
      </c>
      <c r="Q9436">
        <v>203</v>
      </c>
      <c r="R9436">
        <v>963.1</v>
      </c>
      <c r="S9436">
        <f>IF(Orders[[#This Row],[delivery_time]]&gt;Orders[[#This Row],[expected_delivery_time.2]],1,0)</f>
        <v>1</v>
      </c>
    </row>
    <row r="9437" spans="1:19" x14ac:dyDescent="0.3">
      <c r="A9437">
        <v>9436</v>
      </c>
      <c r="B9437">
        <v>75</v>
      </c>
      <c r="C9437">
        <v>80</v>
      </c>
      <c r="D9437" s="1" t="s">
        <v>1536</v>
      </c>
      <c r="E9437" s="2">
        <v>45443</v>
      </c>
      <c r="F9437" s="1" t="s">
        <v>1556</v>
      </c>
      <c r="G9437" s="3">
        <v>0.73056712962962966</v>
      </c>
      <c r="H9437" s="2">
        <v>45443</v>
      </c>
      <c r="I9437" s="3">
        <v>0.75278935185185181</v>
      </c>
      <c r="J9437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9437" s="1" t="s">
        <v>1534</v>
      </c>
      <c r="L9437">
        <v>594.67999999999995</v>
      </c>
      <c r="M9437" s="15">
        <v>5</v>
      </c>
      <c r="N9437" s="1" t="s">
        <v>10984</v>
      </c>
      <c r="O9437" s="2">
        <v>45443</v>
      </c>
      <c r="P9437" s="3">
        <v>0.74792824074074071</v>
      </c>
      <c r="Q9437">
        <v>370</v>
      </c>
      <c r="R9437">
        <v>2973.3999999999996</v>
      </c>
      <c r="S9437">
        <f>IF(Orders[[#This Row],[delivery_time]]&gt;Orders[[#This Row],[expected_delivery_time.2]],1,0)</f>
        <v>1</v>
      </c>
    </row>
    <row r="9438" spans="1:19" x14ac:dyDescent="0.3">
      <c r="A9438">
        <v>9437</v>
      </c>
      <c r="B9438">
        <v>259</v>
      </c>
      <c r="C9438">
        <v>118</v>
      </c>
      <c r="D9438" s="1" t="s">
        <v>1528</v>
      </c>
      <c r="E9438" s="2">
        <v>45404</v>
      </c>
      <c r="F9438" s="1" t="s">
        <v>1548</v>
      </c>
      <c r="G9438" s="3">
        <v>0.69543981481481476</v>
      </c>
      <c r="H9438" s="2">
        <v>45404</v>
      </c>
      <c r="I9438" s="3">
        <v>0.72530092592592588</v>
      </c>
      <c r="J943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9438" s="1" t="s">
        <v>1534</v>
      </c>
      <c r="L9438">
        <v>332</v>
      </c>
      <c r="M9438" s="15">
        <v>2</v>
      </c>
      <c r="N9438" s="1" t="s">
        <v>10985</v>
      </c>
      <c r="O9438" s="2">
        <v>45404</v>
      </c>
      <c r="P9438" s="3">
        <v>0.71349537037037036</v>
      </c>
      <c r="Q9438">
        <v>360</v>
      </c>
      <c r="R9438">
        <v>664</v>
      </c>
      <c r="S9438">
        <f>IF(Orders[[#This Row],[delivery_time]]&gt;Orders[[#This Row],[expected_delivery_time.2]],1,0)</f>
        <v>1</v>
      </c>
    </row>
    <row r="9439" spans="1:19" x14ac:dyDescent="0.3">
      <c r="A9439">
        <v>9438</v>
      </c>
      <c r="B9439">
        <v>325</v>
      </c>
      <c r="C9439">
        <v>77</v>
      </c>
      <c r="D9439" s="1" t="s">
        <v>1585</v>
      </c>
      <c r="E9439" s="2">
        <v>45455</v>
      </c>
      <c r="F9439" s="1" t="s">
        <v>1545</v>
      </c>
      <c r="G9439" s="3">
        <v>0.81914351851851852</v>
      </c>
      <c r="H9439" s="2">
        <v>45455</v>
      </c>
      <c r="I9439" s="3">
        <v>0.86428240740740736</v>
      </c>
      <c r="J9439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9439" s="1" t="s">
        <v>1534</v>
      </c>
      <c r="L9439">
        <v>477.62</v>
      </c>
      <c r="M9439" s="15">
        <v>5</v>
      </c>
      <c r="N9439" s="1" t="s">
        <v>10986</v>
      </c>
      <c r="O9439" s="2">
        <v>45455</v>
      </c>
      <c r="P9439" s="3">
        <v>0.83650462962962968</v>
      </c>
      <c r="Q9439">
        <v>72</v>
      </c>
      <c r="R9439">
        <v>2388.1</v>
      </c>
      <c r="S9439">
        <f>IF(Orders[[#This Row],[delivery_time]]&gt;Orders[[#This Row],[expected_delivery_time.2]],1,0)</f>
        <v>1</v>
      </c>
    </row>
    <row r="9440" spans="1:19" x14ac:dyDescent="0.3">
      <c r="A9440">
        <v>9439</v>
      </c>
      <c r="B9440">
        <v>306</v>
      </c>
      <c r="C9440">
        <v>282</v>
      </c>
      <c r="D9440" s="1" t="s">
        <v>1585</v>
      </c>
      <c r="E9440" s="2">
        <v>45546</v>
      </c>
      <c r="F9440" s="1" t="s">
        <v>1564</v>
      </c>
      <c r="G9440" s="3">
        <v>0.61490740740740746</v>
      </c>
      <c r="H9440" s="2">
        <v>45546</v>
      </c>
      <c r="I9440" s="3">
        <v>0.64129629629629625</v>
      </c>
      <c r="J9440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9440" s="1" t="s">
        <v>1530</v>
      </c>
      <c r="L9440">
        <v>802.97</v>
      </c>
      <c r="M9440" s="15">
        <v>3</v>
      </c>
      <c r="N9440" s="1" t="s">
        <v>10987</v>
      </c>
      <c r="O9440" s="2">
        <v>45546</v>
      </c>
      <c r="P9440" s="3">
        <v>0.63782407407407404</v>
      </c>
      <c r="Q9440">
        <v>492</v>
      </c>
      <c r="R9440">
        <v>2408.91</v>
      </c>
      <c r="S9440">
        <f>IF(Orders[[#This Row],[delivery_time]]&gt;Orders[[#This Row],[expected_delivery_time.2]],1,0)</f>
        <v>1</v>
      </c>
    </row>
    <row r="9441" spans="1:19" x14ac:dyDescent="0.3">
      <c r="A9441">
        <v>9440</v>
      </c>
      <c r="B9441">
        <v>338</v>
      </c>
      <c r="C9441">
        <v>238</v>
      </c>
      <c r="D9441" s="1" t="s">
        <v>1574</v>
      </c>
      <c r="E9441" s="2">
        <v>45451</v>
      </c>
      <c r="F9441" s="1" t="s">
        <v>1545</v>
      </c>
      <c r="G9441" s="3">
        <v>0.46660879629629631</v>
      </c>
      <c r="H9441" s="2">
        <v>45451</v>
      </c>
      <c r="I9441" s="3">
        <v>0.5346643518518519</v>
      </c>
      <c r="J9441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9441" s="1" t="s">
        <v>1534</v>
      </c>
      <c r="L9441">
        <v>914.87</v>
      </c>
      <c r="M9441" s="15">
        <v>3</v>
      </c>
      <c r="N9441" s="1" t="s">
        <v>10988</v>
      </c>
      <c r="O9441" s="2">
        <v>45451</v>
      </c>
      <c r="P9441" s="3">
        <v>0.49160879629629628</v>
      </c>
      <c r="Q9441">
        <v>30</v>
      </c>
      <c r="R9441">
        <v>2744.61</v>
      </c>
      <c r="S9441">
        <f>IF(Orders[[#This Row],[delivery_time]]&gt;Orders[[#This Row],[expected_delivery_time.2]],1,0)</f>
        <v>1</v>
      </c>
    </row>
    <row r="9442" spans="1:19" x14ac:dyDescent="0.3">
      <c r="A9442">
        <v>9441</v>
      </c>
      <c r="B9442">
        <v>312</v>
      </c>
      <c r="C9442">
        <v>189</v>
      </c>
      <c r="D9442" s="1" t="s">
        <v>1585</v>
      </c>
      <c r="E9442" s="2">
        <v>45526</v>
      </c>
      <c r="F9442" s="1" t="s">
        <v>1560</v>
      </c>
      <c r="G9442" s="3">
        <v>0.95793981481481483</v>
      </c>
      <c r="H9442" s="2">
        <v>45527</v>
      </c>
      <c r="I9442" s="3">
        <v>1.9050925925925926E-2</v>
      </c>
      <c r="J9442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9442" s="1" t="s">
        <v>1534</v>
      </c>
      <c r="L9442">
        <v>733.63</v>
      </c>
      <c r="M9442" s="15">
        <v>3</v>
      </c>
      <c r="N9442" s="1" t="s">
        <v>10989</v>
      </c>
      <c r="O9442" s="2">
        <v>45526</v>
      </c>
      <c r="P9442" s="3">
        <v>0.9787731481481482</v>
      </c>
      <c r="Q9442">
        <v>76</v>
      </c>
      <c r="R9442">
        <v>2200.89</v>
      </c>
      <c r="S9442">
        <f>IF(Orders[[#This Row],[delivery_time]]&gt;Orders[[#This Row],[expected_delivery_time.2]],1,0)</f>
        <v>0</v>
      </c>
    </row>
    <row r="9443" spans="1:19" x14ac:dyDescent="0.3">
      <c r="A9443">
        <v>9442</v>
      </c>
      <c r="B9443">
        <v>284</v>
      </c>
      <c r="C9443">
        <v>158</v>
      </c>
      <c r="D9443" s="1" t="s">
        <v>1542</v>
      </c>
      <c r="E9443" s="2">
        <v>45435</v>
      </c>
      <c r="F9443" s="1" t="s">
        <v>1556</v>
      </c>
      <c r="G9443" s="3">
        <v>0.31332175925925926</v>
      </c>
      <c r="H9443" s="2">
        <v>45435</v>
      </c>
      <c r="I9443" s="3">
        <v>0.36123842592592592</v>
      </c>
      <c r="J9443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9443" s="1" t="s">
        <v>1534</v>
      </c>
      <c r="L9443">
        <v>212.88</v>
      </c>
      <c r="M9443" s="15">
        <v>2</v>
      </c>
      <c r="N9443" s="1" t="s">
        <v>10990</v>
      </c>
      <c r="O9443" s="2">
        <v>45435</v>
      </c>
      <c r="P9443" s="3">
        <v>0.33484953703703701</v>
      </c>
      <c r="Q9443">
        <v>299</v>
      </c>
      <c r="R9443">
        <v>425.76</v>
      </c>
      <c r="S9443">
        <f>IF(Orders[[#This Row],[delivery_time]]&gt;Orders[[#This Row],[expected_delivery_time.2]],1,0)</f>
        <v>1</v>
      </c>
    </row>
    <row r="9444" spans="1:19" x14ac:dyDescent="0.3">
      <c r="A9444">
        <v>9443</v>
      </c>
      <c r="B9444">
        <v>350</v>
      </c>
      <c r="C9444">
        <v>68</v>
      </c>
      <c r="D9444" s="1" t="s">
        <v>1542</v>
      </c>
      <c r="E9444" s="2">
        <v>45346</v>
      </c>
      <c r="F9444" s="1" t="s">
        <v>1533</v>
      </c>
      <c r="G9444" s="3">
        <v>0.23380787037037037</v>
      </c>
      <c r="H9444" s="2">
        <v>45346</v>
      </c>
      <c r="I9444" s="3">
        <v>0.2810300925925926</v>
      </c>
      <c r="J9444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444" s="1" t="s">
        <v>1534</v>
      </c>
      <c r="L9444">
        <v>152.66</v>
      </c>
      <c r="M9444" s="15">
        <v>5</v>
      </c>
      <c r="N9444" s="1" t="s">
        <v>10991</v>
      </c>
      <c r="O9444" s="2">
        <v>45346</v>
      </c>
      <c r="P9444" s="3">
        <v>0.25464120370370369</v>
      </c>
      <c r="Q9444">
        <v>169</v>
      </c>
      <c r="R9444">
        <v>763.3</v>
      </c>
      <c r="S9444">
        <f>IF(Orders[[#This Row],[delivery_time]]&gt;Orders[[#This Row],[expected_delivery_time.2]],1,0)</f>
        <v>1</v>
      </c>
    </row>
    <row r="9445" spans="1:19" x14ac:dyDescent="0.3">
      <c r="A9445">
        <v>9444</v>
      </c>
      <c r="B9445">
        <v>24</v>
      </c>
      <c r="C9445">
        <v>198</v>
      </c>
      <c r="D9445" s="1" t="s">
        <v>1547</v>
      </c>
      <c r="E9445" s="2">
        <v>45350</v>
      </c>
      <c r="F9445" s="1" t="s">
        <v>1533</v>
      </c>
      <c r="G9445" s="3">
        <v>0.83339120370370368</v>
      </c>
      <c r="H9445" s="2">
        <v>45350</v>
      </c>
      <c r="I9445" s="3">
        <v>0.88130787037037039</v>
      </c>
      <c r="J9445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9445" s="1" t="s">
        <v>1534</v>
      </c>
      <c r="L9445">
        <v>793.51</v>
      </c>
      <c r="M9445" s="15">
        <v>2</v>
      </c>
      <c r="N9445" s="1" t="s">
        <v>10992</v>
      </c>
      <c r="O9445" s="2">
        <v>45350</v>
      </c>
      <c r="P9445" s="3">
        <v>0.85214120370370372</v>
      </c>
      <c r="Q9445">
        <v>311</v>
      </c>
      <c r="R9445">
        <v>1587.02</v>
      </c>
      <c r="S9445">
        <f>IF(Orders[[#This Row],[delivery_time]]&gt;Orders[[#This Row],[expected_delivery_time.2]],1,0)</f>
        <v>1</v>
      </c>
    </row>
    <row r="9446" spans="1:19" x14ac:dyDescent="0.3">
      <c r="A9446">
        <v>9445</v>
      </c>
      <c r="B9446">
        <v>107</v>
      </c>
      <c r="C9446">
        <v>277</v>
      </c>
      <c r="D9446" s="1" t="s">
        <v>1536</v>
      </c>
      <c r="E9446" s="2">
        <v>45397</v>
      </c>
      <c r="F9446" s="1" t="s">
        <v>1548</v>
      </c>
      <c r="G9446" s="3">
        <v>0.20774305555555556</v>
      </c>
      <c r="H9446" s="2">
        <v>45397</v>
      </c>
      <c r="I9446" s="3">
        <v>0.25288194444444445</v>
      </c>
      <c r="J9446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9446" s="1" t="s">
        <v>1534</v>
      </c>
      <c r="L9446">
        <v>745.31</v>
      </c>
      <c r="M9446" s="15">
        <v>4</v>
      </c>
      <c r="N9446" s="1" t="s">
        <v>10993</v>
      </c>
      <c r="O9446" s="2">
        <v>45397</v>
      </c>
      <c r="P9446" s="3">
        <v>0.22163194444444445</v>
      </c>
      <c r="Q9446">
        <v>37</v>
      </c>
      <c r="R9446">
        <v>2981.24</v>
      </c>
      <c r="S9446">
        <f>IF(Orders[[#This Row],[delivery_time]]&gt;Orders[[#This Row],[expected_delivery_time.2]],1,0)</f>
        <v>1</v>
      </c>
    </row>
    <row r="9447" spans="1:19" x14ac:dyDescent="0.3">
      <c r="A9447">
        <v>9446</v>
      </c>
      <c r="B9447">
        <v>334</v>
      </c>
      <c r="C9447">
        <v>281</v>
      </c>
      <c r="D9447" s="1" t="s">
        <v>1536</v>
      </c>
      <c r="E9447" s="2">
        <v>45391</v>
      </c>
      <c r="F9447" s="1" t="s">
        <v>1548</v>
      </c>
      <c r="G9447" s="3">
        <v>0.98743055555555559</v>
      </c>
      <c r="H9447" s="2">
        <v>45392</v>
      </c>
      <c r="I9447" s="3">
        <v>9.6527777777777775E-3</v>
      </c>
      <c r="J9447" s="3">
        <f>IF(Orders[[#This Row],[delivery_time]]&gt;Orders[[#This Row],[order_time]],Orders[[#This Row],[delivery_time]]-Orders[[#This Row],[order_time]],Orders[[#This Row],[order_time]]-Orders[[#This Row],[delivery_time]])</f>
        <v>0.97777777777777786</v>
      </c>
      <c r="K9447" s="1" t="s">
        <v>1530</v>
      </c>
      <c r="L9447">
        <v>716.5</v>
      </c>
      <c r="M9447" s="15">
        <v>5</v>
      </c>
      <c r="N9447" s="1" t="s">
        <v>10994</v>
      </c>
      <c r="O9447" s="2">
        <v>45392</v>
      </c>
      <c r="P9447" s="3">
        <v>8.2638888888888883E-3</v>
      </c>
      <c r="Q9447">
        <v>211</v>
      </c>
      <c r="R9447">
        <v>3582.5</v>
      </c>
      <c r="S9447">
        <f>IF(Orders[[#This Row],[delivery_time]]&gt;Orders[[#This Row],[expected_delivery_time.2]],1,0)</f>
        <v>1</v>
      </c>
    </row>
    <row r="9448" spans="1:19" x14ac:dyDescent="0.3">
      <c r="A9448">
        <v>9447</v>
      </c>
      <c r="B9448">
        <v>241</v>
      </c>
      <c r="C9448">
        <v>188</v>
      </c>
      <c r="D9448" s="1" t="s">
        <v>1554</v>
      </c>
      <c r="E9448" s="2">
        <v>45366</v>
      </c>
      <c r="F9448" s="1" t="s">
        <v>1529</v>
      </c>
      <c r="G9448" s="3">
        <v>0.27787037037037038</v>
      </c>
      <c r="H9448" s="2">
        <v>45366</v>
      </c>
      <c r="I9448" s="3">
        <v>0.32370370370370372</v>
      </c>
      <c r="J9448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9448" s="1" t="s">
        <v>1534</v>
      </c>
      <c r="L9448">
        <v>563.79</v>
      </c>
      <c r="M9448" s="15">
        <v>3</v>
      </c>
      <c r="N9448" s="1" t="s">
        <v>10995</v>
      </c>
      <c r="O9448" s="2">
        <v>45366</v>
      </c>
      <c r="P9448" s="3">
        <v>0.3021759259259259</v>
      </c>
      <c r="Q9448">
        <v>434</v>
      </c>
      <c r="R9448">
        <v>1691.37</v>
      </c>
      <c r="S9448">
        <f>IF(Orders[[#This Row],[delivery_time]]&gt;Orders[[#This Row],[expected_delivery_time.2]],1,0)</f>
        <v>1</v>
      </c>
    </row>
    <row r="9449" spans="1:19" x14ac:dyDescent="0.3">
      <c r="A9449">
        <v>9448</v>
      </c>
      <c r="B9449">
        <v>49</v>
      </c>
      <c r="C9449">
        <v>129</v>
      </c>
      <c r="D9449" s="1" t="s">
        <v>1585</v>
      </c>
      <c r="E9449" s="2">
        <v>45338</v>
      </c>
      <c r="F9449" s="1" t="s">
        <v>1533</v>
      </c>
      <c r="G9449" s="3">
        <v>0.93048611111111112</v>
      </c>
      <c r="H9449" s="2">
        <v>45339</v>
      </c>
      <c r="I9449" s="3">
        <v>2.7083333333333334E-3</v>
      </c>
      <c r="J9449" s="3">
        <f>IF(Orders[[#This Row],[delivery_time]]&gt;Orders[[#This Row],[order_time]],Orders[[#This Row],[delivery_time]]-Orders[[#This Row],[order_time]],Orders[[#This Row],[order_time]]-Orders[[#This Row],[delivery_time]])</f>
        <v>0.92777777777777781</v>
      </c>
      <c r="K9449" s="1" t="s">
        <v>1534</v>
      </c>
      <c r="L9449">
        <v>540.15</v>
      </c>
      <c r="M9449" s="15">
        <v>2</v>
      </c>
      <c r="N9449" s="1" t="s">
        <v>10996</v>
      </c>
      <c r="O9449" s="2">
        <v>45338</v>
      </c>
      <c r="P9449" s="3">
        <v>0.95270833333333338</v>
      </c>
      <c r="Q9449">
        <v>407</v>
      </c>
      <c r="R9449">
        <v>1080.3</v>
      </c>
      <c r="S9449">
        <f>IF(Orders[[#This Row],[delivery_time]]&gt;Orders[[#This Row],[expected_delivery_time.2]],1,0)</f>
        <v>0</v>
      </c>
    </row>
    <row r="9450" spans="1:19" x14ac:dyDescent="0.3">
      <c r="A9450">
        <v>9449</v>
      </c>
      <c r="B9450">
        <v>258</v>
      </c>
      <c r="C9450">
        <v>51</v>
      </c>
      <c r="D9450" s="1" t="s">
        <v>1547</v>
      </c>
      <c r="E9450" s="2">
        <v>45476</v>
      </c>
      <c r="F9450" s="1" t="s">
        <v>1539</v>
      </c>
      <c r="G9450" s="3">
        <v>0.95937499999999998</v>
      </c>
      <c r="H9450" s="2">
        <v>45476</v>
      </c>
      <c r="I9450" s="3">
        <v>0.98784722222222221</v>
      </c>
      <c r="J945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9450" s="1" t="s">
        <v>1534</v>
      </c>
      <c r="L9450">
        <v>984.75</v>
      </c>
      <c r="M9450" s="15">
        <v>5</v>
      </c>
      <c r="N9450" s="1" t="s">
        <v>10997</v>
      </c>
      <c r="O9450" s="2">
        <v>45476</v>
      </c>
      <c r="P9450" s="3">
        <v>0.984375</v>
      </c>
      <c r="Q9450">
        <v>364</v>
      </c>
      <c r="R9450">
        <v>4923.75</v>
      </c>
      <c r="S9450">
        <f>IF(Orders[[#This Row],[delivery_time]]&gt;Orders[[#This Row],[expected_delivery_time.2]],1,0)</f>
        <v>1</v>
      </c>
    </row>
    <row r="9451" spans="1:19" x14ac:dyDescent="0.3">
      <c r="A9451">
        <v>9450</v>
      </c>
      <c r="B9451">
        <v>463</v>
      </c>
      <c r="C9451">
        <v>263</v>
      </c>
      <c r="D9451" s="1" t="s">
        <v>1554</v>
      </c>
      <c r="E9451" s="2">
        <v>45297</v>
      </c>
      <c r="F9451" s="1" t="s">
        <v>1543</v>
      </c>
      <c r="G9451" s="3">
        <v>0.68700231481481477</v>
      </c>
      <c r="H9451" s="2">
        <v>45297</v>
      </c>
      <c r="I9451" s="3">
        <v>0.73283564814814817</v>
      </c>
      <c r="J9451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9451" s="1" t="s">
        <v>1534</v>
      </c>
      <c r="L9451">
        <v>608.91</v>
      </c>
      <c r="M9451" s="15">
        <v>4</v>
      </c>
      <c r="N9451" s="1" t="s">
        <v>10998</v>
      </c>
      <c r="O9451" s="2">
        <v>45297</v>
      </c>
      <c r="P9451" s="3">
        <v>0.70228009259259261</v>
      </c>
      <c r="Q9451">
        <v>444</v>
      </c>
      <c r="R9451">
        <v>2435.64</v>
      </c>
      <c r="S9451">
        <f>IF(Orders[[#This Row],[delivery_time]]&gt;Orders[[#This Row],[expected_delivery_time.2]],1,0)</f>
        <v>1</v>
      </c>
    </row>
    <row r="9452" spans="1:19" x14ac:dyDescent="0.3">
      <c r="A9452">
        <v>9451</v>
      </c>
      <c r="B9452">
        <v>411</v>
      </c>
      <c r="C9452">
        <v>170</v>
      </c>
      <c r="D9452" s="1" t="s">
        <v>1585</v>
      </c>
      <c r="E9452" s="2">
        <v>45314</v>
      </c>
      <c r="F9452" s="1" t="s">
        <v>1543</v>
      </c>
      <c r="G9452" s="3">
        <v>0.80219907407407409</v>
      </c>
      <c r="H9452" s="2">
        <v>45314</v>
      </c>
      <c r="I9452" s="3">
        <v>0.8417824074074074</v>
      </c>
      <c r="J9452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9452" s="1" t="s">
        <v>1534</v>
      </c>
      <c r="L9452">
        <v>953.02</v>
      </c>
      <c r="M9452" s="15">
        <v>2</v>
      </c>
      <c r="N9452" s="1" t="s">
        <v>10999</v>
      </c>
      <c r="O9452" s="2">
        <v>45314</v>
      </c>
      <c r="P9452" s="3">
        <v>0.82094907407407403</v>
      </c>
      <c r="Q9452">
        <v>152</v>
      </c>
      <c r="R9452">
        <v>1906.04</v>
      </c>
      <c r="S9452">
        <f>IF(Orders[[#This Row],[delivery_time]]&gt;Orders[[#This Row],[expected_delivery_time.2]],1,0)</f>
        <v>1</v>
      </c>
    </row>
    <row r="9453" spans="1:19" x14ac:dyDescent="0.3">
      <c r="A9453">
        <v>9452</v>
      </c>
      <c r="B9453">
        <v>5</v>
      </c>
      <c r="C9453">
        <v>11</v>
      </c>
      <c r="D9453" s="1" t="s">
        <v>1574</v>
      </c>
      <c r="E9453" s="2">
        <v>45361</v>
      </c>
      <c r="F9453" s="1" t="s">
        <v>1529</v>
      </c>
      <c r="G9453" s="3">
        <v>0.42528935185185185</v>
      </c>
      <c r="H9453" s="2">
        <v>45361</v>
      </c>
      <c r="I9453" s="3">
        <v>0.50653935185185184</v>
      </c>
      <c r="J9453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9453" s="1" t="s">
        <v>1534</v>
      </c>
      <c r="L9453">
        <v>132.38999999999999</v>
      </c>
      <c r="M9453" s="15">
        <v>1</v>
      </c>
      <c r="N9453" s="1" t="s">
        <v>11000</v>
      </c>
      <c r="O9453" s="2">
        <v>45361</v>
      </c>
      <c r="P9453" s="3">
        <v>0.44542824074074072</v>
      </c>
      <c r="Q9453">
        <v>486</v>
      </c>
      <c r="R9453">
        <v>132.38999999999999</v>
      </c>
      <c r="S9453">
        <f>IF(Orders[[#This Row],[delivery_time]]&gt;Orders[[#This Row],[expected_delivery_time.2]],1,0)</f>
        <v>1</v>
      </c>
    </row>
    <row r="9454" spans="1:19" x14ac:dyDescent="0.3">
      <c r="A9454">
        <v>9453</v>
      </c>
      <c r="B9454">
        <v>45</v>
      </c>
      <c r="C9454">
        <v>275</v>
      </c>
      <c r="D9454" s="1" t="s">
        <v>1538</v>
      </c>
      <c r="E9454" s="2">
        <v>45416</v>
      </c>
      <c r="F9454" s="1" t="s">
        <v>1556</v>
      </c>
      <c r="G9454" s="3">
        <v>0.4494097222222222</v>
      </c>
      <c r="H9454" s="2">
        <v>45416</v>
      </c>
      <c r="I9454" s="3">
        <v>0.48135416666666669</v>
      </c>
      <c r="J9454" s="3">
        <f>IF(Orders[[#This Row],[delivery_time]]&gt;Orders[[#This Row],[order_time]],Orders[[#This Row],[delivery_time]]-Orders[[#This Row],[order_time]],Orders[[#This Row],[order_time]]-Orders[[#This Row],[delivery_time]])</f>
        <v>3.1944444444444497E-2</v>
      </c>
      <c r="K9454" s="1" t="s">
        <v>1534</v>
      </c>
      <c r="L9454">
        <v>708.71</v>
      </c>
      <c r="M9454" s="15">
        <v>2</v>
      </c>
      <c r="N9454" s="1" t="s">
        <v>11001</v>
      </c>
      <c r="O9454" s="2">
        <v>45416</v>
      </c>
      <c r="P9454" s="3">
        <v>0.46399305555555553</v>
      </c>
      <c r="Q9454">
        <v>32</v>
      </c>
      <c r="R9454">
        <v>1417.42</v>
      </c>
      <c r="S9454">
        <f>IF(Orders[[#This Row],[delivery_time]]&gt;Orders[[#This Row],[expected_delivery_time.2]],1,0)</f>
        <v>1</v>
      </c>
    </row>
    <row r="9455" spans="1:19" x14ac:dyDescent="0.3">
      <c r="A9455">
        <v>9454</v>
      </c>
      <c r="B9455">
        <v>141</v>
      </c>
      <c r="C9455">
        <v>245</v>
      </c>
      <c r="D9455" s="1" t="s">
        <v>1532</v>
      </c>
      <c r="E9455" s="2">
        <v>45404</v>
      </c>
      <c r="F9455" s="1" t="s">
        <v>1548</v>
      </c>
      <c r="G9455" s="3">
        <v>0.6424305555555555</v>
      </c>
      <c r="H9455" s="2">
        <v>45404</v>
      </c>
      <c r="I9455" s="3">
        <v>0.7146527777777778</v>
      </c>
      <c r="J9455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9455" s="1" t="s">
        <v>1534</v>
      </c>
      <c r="L9455">
        <v>509.71</v>
      </c>
      <c r="M9455" s="15">
        <v>2</v>
      </c>
      <c r="N9455" s="1" t="s">
        <v>11002</v>
      </c>
      <c r="O9455" s="2">
        <v>45404</v>
      </c>
      <c r="P9455" s="3">
        <v>0.65979166666666667</v>
      </c>
      <c r="Q9455">
        <v>313</v>
      </c>
      <c r="R9455">
        <v>1019.42</v>
      </c>
      <c r="S9455">
        <f>IF(Orders[[#This Row],[delivery_time]]&gt;Orders[[#This Row],[expected_delivery_time.2]],1,0)</f>
        <v>1</v>
      </c>
    </row>
    <row r="9456" spans="1:19" x14ac:dyDescent="0.3">
      <c r="A9456">
        <v>9455</v>
      </c>
      <c r="B9456">
        <v>124</v>
      </c>
      <c r="C9456">
        <v>93</v>
      </c>
      <c r="D9456" s="1" t="s">
        <v>1574</v>
      </c>
      <c r="E9456" s="2">
        <v>45328</v>
      </c>
      <c r="F9456" s="1" t="s">
        <v>1533</v>
      </c>
      <c r="G9456" s="3">
        <v>0.6545023148148148</v>
      </c>
      <c r="H9456" s="2">
        <v>45328</v>
      </c>
      <c r="I9456" s="3">
        <v>0.68228009259259259</v>
      </c>
      <c r="J945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9456" s="1" t="s">
        <v>1534</v>
      </c>
      <c r="L9456">
        <v>442.61</v>
      </c>
      <c r="M9456" s="15">
        <v>2</v>
      </c>
      <c r="N9456" s="1" t="s">
        <v>11003</v>
      </c>
      <c r="O9456" s="2">
        <v>45328</v>
      </c>
      <c r="P9456" s="3">
        <v>0.67672453703703705</v>
      </c>
      <c r="Q9456">
        <v>58</v>
      </c>
      <c r="R9456">
        <v>885.22</v>
      </c>
      <c r="S9456">
        <f>IF(Orders[[#This Row],[delivery_time]]&gt;Orders[[#This Row],[expected_delivery_time.2]],1,0)</f>
        <v>1</v>
      </c>
    </row>
    <row r="9457" spans="1:19" x14ac:dyDescent="0.3">
      <c r="A9457">
        <v>9456</v>
      </c>
      <c r="B9457">
        <v>341</v>
      </c>
      <c r="C9457">
        <v>25</v>
      </c>
      <c r="D9457" s="1" t="s">
        <v>1538</v>
      </c>
      <c r="E9457" s="2">
        <v>45548</v>
      </c>
      <c r="F9457" s="1" t="s">
        <v>1564</v>
      </c>
      <c r="G9457" s="3">
        <v>0.86810185185185185</v>
      </c>
      <c r="H9457" s="2">
        <v>45548</v>
      </c>
      <c r="I9457" s="3">
        <v>0.89726851851851852</v>
      </c>
      <c r="J945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457" s="1" t="s">
        <v>1534</v>
      </c>
      <c r="L9457">
        <v>590.57000000000005</v>
      </c>
      <c r="M9457" s="15">
        <v>4</v>
      </c>
      <c r="N9457" s="1" t="s">
        <v>11004</v>
      </c>
      <c r="O9457" s="2">
        <v>45548</v>
      </c>
      <c r="P9457" s="3">
        <v>0.89379629629629631</v>
      </c>
      <c r="Q9457">
        <v>389</v>
      </c>
      <c r="R9457">
        <v>2362.2800000000002</v>
      </c>
      <c r="S9457">
        <f>IF(Orders[[#This Row],[delivery_time]]&gt;Orders[[#This Row],[expected_delivery_time.2]],1,0)</f>
        <v>1</v>
      </c>
    </row>
    <row r="9458" spans="1:19" x14ac:dyDescent="0.3">
      <c r="A9458">
        <v>9457</v>
      </c>
      <c r="B9458">
        <v>389</v>
      </c>
      <c r="C9458">
        <v>106</v>
      </c>
      <c r="D9458" s="1" t="s">
        <v>1542</v>
      </c>
      <c r="E9458" s="2">
        <v>45333</v>
      </c>
      <c r="F9458" s="1" t="s">
        <v>1533</v>
      </c>
      <c r="G9458" s="3">
        <v>0.10858796296296297</v>
      </c>
      <c r="H9458" s="2">
        <v>45333</v>
      </c>
      <c r="I9458" s="3">
        <v>0.14331018518518518</v>
      </c>
      <c r="J945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458" s="1" t="s">
        <v>1534</v>
      </c>
      <c r="L9458">
        <v>337.02</v>
      </c>
      <c r="M9458" s="15">
        <v>5</v>
      </c>
      <c r="N9458" s="1" t="s">
        <v>11005</v>
      </c>
      <c r="O9458" s="2">
        <v>45333</v>
      </c>
      <c r="P9458" s="3">
        <v>0.13636574074074073</v>
      </c>
      <c r="Q9458">
        <v>191</v>
      </c>
      <c r="R9458">
        <v>1685.1</v>
      </c>
      <c r="S9458">
        <f>IF(Orders[[#This Row],[delivery_time]]&gt;Orders[[#This Row],[expected_delivery_time.2]],1,0)</f>
        <v>1</v>
      </c>
    </row>
    <row r="9459" spans="1:19" x14ac:dyDescent="0.3">
      <c r="A9459">
        <v>9458</v>
      </c>
      <c r="B9459">
        <v>49</v>
      </c>
      <c r="C9459">
        <v>167</v>
      </c>
      <c r="D9459" s="1" t="s">
        <v>1547</v>
      </c>
      <c r="E9459" s="2">
        <v>45481</v>
      </c>
      <c r="F9459" s="1" t="s">
        <v>1539</v>
      </c>
      <c r="G9459" s="3">
        <v>0.82354166666666662</v>
      </c>
      <c r="H9459" s="2">
        <v>45481</v>
      </c>
      <c r="I9459" s="3">
        <v>0.84506944444444443</v>
      </c>
      <c r="J9459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9459" s="1" t="s">
        <v>1534</v>
      </c>
      <c r="L9459">
        <v>711.25</v>
      </c>
      <c r="M9459" s="15">
        <v>4</v>
      </c>
      <c r="N9459" s="1" t="s">
        <v>11006</v>
      </c>
      <c r="O9459" s="2">
        <v>45481</v>
      </c>
      <c r="P9459" s="3">
        <v>0.84993055555555552</v>
      </c>
      <c r="Q9459">
        <v>322</v>
      </c>
      <c r="R9459">
        <v>2845</v>
      </c>
      <c r="S9459">
        <f>IF(Orders[[#This Row],[delivery_time]]&gt;Orders[[#This Row],[expected_delivery_time.2]],1,0)</f>
        <v>0</v>
      </c>
    </row>
    <row r="9460" spans="1:19" x14ac:dyDescent="0.3">
      <c r="A9460">
        <v>9459</v>
      </c>
      <c r="B9460">
        <v>87</v>
      </c>
      <c r="C9460">
        <v>120</v>
      </c>
      <c r="D9460" s="1" t="s">
        <v>1536</v>
      </c>
      <c r="E9460" s="2">
        <v>45345</v>
      </c>
      <c r="F9460" s="1" t="s">
        <v>1533</v>
      </c>
      <c r="G9460" s="3">
        <v>0.7248148148148148</v>
      </c>
      <c r="H9460" s="2">
        <v>45345</v>
      </c>
      <c r="I9460" s="3">
        <v>0.77134259259259264</v>
      </c>
      <c r="J9460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9460" s="1" t="s">
        <v>1534</v>
      </c>
      <c r="L9460">
        <v>318.08999999999997</v>
      </c>
      <c r="M9460" s="15">
        <v>2</v>
      </c>
      <c r="N9460" s="1" t="s">
        <v>11007</v>
      </c>
      <c r="O9460" s="2">
        <v>45345</v>
      </c>
      <c r="P9460" s="3">
        <v>0.7477314814814815</v>
      </c>
      <c r="Q9460">
        <v>380</v>
      </c>
      <c r="R9460">
        <v>636.17999999999995</v>
      </c>
      <c r="S9460">
        <f>IF(Orders[[#This Row],[delivery_time]]&gt;Orders[[#This Row],[expected_delivery_time.2]],1,0)</f>
        <v>1</v>
      </c>
    </row>
    <row r="9461" spans="1:19" x14ac:dyDescent="0.3">
      <c r="A9461">
        <v>9460</v>
      </c>
      <c r="B9461">
        <v>276</v>
      </c>
      <c r="C9461">
        <v>195</v>
      </c>
      <c r="D9461" s="1" t="s">
        <v>1542</v>
      </c>
      <c r="E9461" s="2">
        <v>45521</v>
      </c>
      <c r="F9461" s="1" t="s">
        <v>1560</v>
      </c>
      <c r="G9461" s="3">
        <v>8.0439814814814811E-2</v>
      </c>
      <c r="H9461" s="2">
        <v>45521</v>
      </c>
      <c r="I9461" s="3">
        <v>0.13530092592592594</v>
      </c>
      <c r="J9461" s="3">
        <f>IF(Orders[[#This Row],[delivery_time]]&gt;Orders[[#This Row],[order_time]],Orders[[#This Row],[delivery_time]]-Orders[[#This Row],[order_time]],Orders[[#This Row],[order_time]]-Orders[[#This Row],[delivery_time]])</f>
        <v>5.4861111111111124E-2</v>
      </c>
      <c r="K9461" s="1" t="s">
        <v>1534</v>
      </c>
      <c r="L9461">
        <v>259.85000000000002</v>
      </c>
      <c r="M9461" s="15">
        <v>1</v>
      </c>
      <c r="N9461" s="1" t="s">
        <v>11008</v>
      </c>
      <c r="O9461" s="2">
        <v>45521</v>
      </c>
      <c r="P9461" s="3">
        <v>9.5023148148148148E-2</v>
      </c>
      <c r="Q9461">
        <v>316</v>
      </c>
      <c r="R9461">
        <v>259.85000000000002</v>
      </c>
      <c r="S9461">
        <f>IF(Orders[[#This Row],[delivery_time]]&gt;Orders[[#This Row],[expected_delivery_time.2]],1,0)</f>
        <v>1</v>
      </c>
    </row>
    <row r="9462" spans="1:19" x14ac:dyDescent="0.3">
      <c r="A9462">
        <v>9461</v>
      </c>
      <c r="B9462">
        <v>131</v>
      </c>
      <c r="C9462">
        <v>108</v>
      </c>
      <c r="D9462" s="1" t="s">
        <v>1542</v>
      </c>
      <c r="E9462" s="2">
        <v>45314</v>
      </c>
      <c r="F9462" s="1" t="s">
        <v>1543</v>
      </c>
      <c r="G9462" s="3">
        <v>0.10965277777777778</v>
      </c>
      <c r="H9462" s="2">
        <v>45314</v>
      </c>
      <c r="I9462" s="3">
        <v>0.17770833333333333</v>
      </c>
      <c r="J9462" s="3">
        <f>IF(Orders[[#This Row],[delivery_time]]&gt;Orders[[#This Row],[order_time]],Orders[[#This Row],[delivery_time]]-Orders[[#This Row],[order_time]],Orders[[#This Row],[order_time]]-Orders[[#This Row],[delivery_time]])</f>
        <v>6.805555555555555E-2</v>
      </c>
      <c r="K9462" s="1" t="s">
        <v>1534</v>
      </c>
      <c r="L9462">
        <v>227.07</v>
      </c>
      <c r="M9462" s="15">
        <v>4</v>
      </c>
      <c r="N9462" s="1" t="s">
        <v>11009</v>
      </c>
      <c r="O9462" s="2">
        <v>45314</v>
      </c>
      <c r="P9462" s="3">
        <v>0.13465277777777779</v>
      </c>
      <c r="Q9462">
        <v>362</v>
      </c>
      <c r="R9462">
        <v>908.28</v>
      </c>
      <c r="S9462">
        <f>IF(Orders[[#This Row],[delivery_time]]&gt;Orders[[#This Row],[expected_delivery_time.2]],1,0)</f>
        <v>1</v>
      </c>
    </row>
    <row r="9463" spans="1:19" x14ac:dyDescent="0.3">
      <c r="A9463">
        <v>9462</v>
      </c>
      <c r="B9463">
        <v>206</v>
      </c>
      <c r="C9463">
        <v>29</v>
      </c>
      <c r="D9463" s="1" t="s">
        <v>1585</v>
      </c>
      <c r="E9463" s="2">
        <v>45458</v>
      </c>
      <c r="F9463" s="1" t="s">
        <v>1545</v>
      </c>
      <c r="G9463" s="3">
        <v>0.34151620370370372</v>
      </c>
      <c r="H9463" s="2">
        <v>45458</v>
      </c>
      <c r="I9463" s="3">
        <v>0.4102662037037037</v>
      </c>
      <c r="J9463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9463" s="1" t="s">
        <v>1534</v>
      </c>
      <c r="L9463">
        <v>101.68</v>
      </c>
      <c r="M9463" s="15">
        <v>1</v>
      </c>
      <c r="N9463" s="1" t="s">
        <v>11010</v>
      </c>
      <c r="O9463" s="2">
        <v>45458</v>
      </c>
      <c r="P9463" s="3">
        <v>0.36234953703703704</v>
      </c>
      <c r="Q9463">
        <v>192</v>
      </c>
      <c r="R9463">
        <v>101.68</v>
      </c>
      <c r="S9463">
        <f>IF(Orders[[#This Row],[delivery_time]]&gt;Orders[[#This Row],[expected_delivery_time.2]],1,0)</f>
        <v>1</v>
      </c>
    </row>
    <row r="9464" spans="1:19" x14ac:dyDescent="0.3">
      <c r="A9464">
        <v>9463</v>
      </c>
      <c r="B9464">
        <v>462</v>
      </c>
      <c r="C9464">
        <v>262</v>
      </c>
      <c r="D9464" s="1" t="s">
        <v>1550</v>
      </c>
      <c r="E9464" s="2">
        <v>45523</v>
      </c>
      <c r="F9464" s="1" t="s">
        <v>1560</v>
      </c>
      <c r="G9464" s="3">
        <v>0.60913194444444441</v>
      </c>
      <c r="H9464" s="2">
        <v>45523</v>
      </c>
      <c r="I9464" s="3">
        <v>0.64593750000000005</v>
      </c>
      <c r="J9464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9464" s="1" t="s">
        <v>1534</v>
      </c>
      <c r="L9464">
        <v>262.63</v>
      </c>
      <c r="M9464" s="15">
        <v>1</v>
      </c>
      <c r="N9464" s="1" t="s">
        <v>11011</v>
      </c>
      <c r="O9464" s="2">
        <v>45523</v>
      </c>
      <c r="P9464" s="3">
        <v>0.6369097222222222</v>
      </c>
      <c r="Q9464">
        <v>157</v>
      </c>
      <c r="R9464">
        <v>262.63</v>
      </c>
      <c r="S9464">
        <f>IF(Orders[[#This Row],[delivery_time]]&gt;Orders[[#This Row],[expected_delivery_time.2]],1,0)</f>
        <v>1</v>
      </c>
    </row>
    <row r="9465" spans="1:19" x14ac:dyDescent="0.3">
      <c r="A9465">
        <v>9464</v>
      </c>
      <c r="B9465">
        <v>148</v>
      </c>
      <c r="C9465">
        <v>54</v>
      </c>
      <c r="D9465" s="1" t="s">
        <v>1532</v>
      </c>
      <c r="E9465" s="2">
        <v>45421</v>
      </c>
      <c r="F9465" s="1" t="s">
        <v>1556</v>
      </c>
      <c r="G9465" s="3">
        <v>0.2724537037037037</v>
      </c>
      <c r="H9465" s="2">
        <v>45421</v>
      </c>
      <c r="I9465" s="3">
        <v>0.30856481481481479</v>
      </c>
      <c r="J946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9465" s="1" t="s">
        <v>1534</v>
      </c>
      <c r="L9465">
        <v>644.24</v>
      </c>
      <c r="M9465" s="15">
        <v>4</v>
      </c>
      <c r="N9465" s="1" t="s">
        <v>11012</v>
      </c>
      <c r="O9465" s="2">
        <v>45421</v>
      </c>
      <c r="P9465" s="3">
        <v>0.29675925925925928</v>
      </c>
      <c r="Q9465">
        <v>352</v>
      </c>
      <c r="R9465">
        <v>2576.96</v>
      </c>
      <c r="S9465">
        <f>IF(Orders[[#This Row],[delivery_time]]&gt;Orders[[#This Row],[expected_delivery_time.2]],1,0)</f>
        <v>1</v>
      </c>
    </row>
    <row r="9466" spans="1:19" x14ac:dyDescent="0.3">
      <c r="A9466">
        <v>9465</v>
      </c>
      <c r="B9466">
        <v>367</v>
      </c>
      <c r="C9466">
        <v>4</v>
      </c>
      <c r="D9466" s="1" t="s">
        <v>1550</v>
      </c>
      <c r="E9466" s="2">
        <v>45436</v>
      </c>
      <c r="F9466" s="1" t="s">
        <v>1556</v>
      </c>
      <c r="G9466" s="3">
        <v>7.5555555555555556E-2</v>
      </c>
      <c r="H9466" s="2">
        <v>45436</v>
      </c>
      <c r="I9466" s="3">
        <v>0.11583333333333333</v>
      </c>
      <c r="J9466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9466" s="1" t="s">
        <v>1534</v>
      </c>
      <c r="L9466">
        <v>206.61</v>
      </c>
      <c r="M9466" s="15">
        <v>4</v>
      </c>
      <c r="N9466" s="1" t="s">
        <v>11013</v>
      </c>
      <c r="O9466" s="2">
        <v>45436</v>
      </c>
      <c r="P9466" s="3">
        <v>9.5000000000000001E-2</v>
      </c>
      <c r="Q9466">
        <v>190</v>
      </c>
      <c r="R9466">
        <v>826.44</v>
      </c>
      <c r="S9466">
        <f>IF(Orders[[#This Row],[delivery_time]]&gt;Orders[[#This Row],[expected_delivery_time.2]],1,0)</f>
        <v>1</v>
      </c>
    </row>
    <row r="9467" spans="1:19" x14ac:dyDescent="0.3">
      <c r="A9467">
        <v>9466</v>
      </c>
      <c r="B9467">
        <v>373</v>
      </c>
      <c r="C9467">
        <v>107</v>
      </c>
      <c r="D9467" s="1" t="s">
        <v>1554</v>
      </c>
      <c r="E9467" s="2">
        <v>45322</v>
      </c>
      <c r="F9467" s="1" t="s">
        <v>1543</v>
      </c>
      <c r="G9467" s="3">
        <v>0.68699074074074074</v>
      </c>
      <c r="H9467" s="2">
        <v>45322</v>
      </c>
      <c r="I9467" s="3">
        <v>0.75435185185185183</v>
      </c>
      <c r="J9467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9467" s="1" t="s">
        <v>1534</v>
      </c>
      <c r="L9467">
        <v>788.01</v>
      </c>
      <c r="M9467" s="15">
        <v>3</v>
      </c>
      <c r="N9467" s="1" t="s">
        <v>11014</v>
      </c>
      <c r="O9467" s="2">
        <v>45322</v>
      </c>
      <c r="P9467" s="3">
        <v>0.71476851851851853</v>
      </c>
      <c r="Q9467">
        <v>231</v>
      </c>
      <c r="R9467">
        <v>2364.0299999999997</v>
      </c>
      <c r="S9467">
        <f>IF(Orders[[#This Row],[delivery_time]]&gt;Orders[[#This Row],[expected_delivery_time.2]],1,0)</f>
        <v>1</v>
      </c>
    </row>
    <row r="9468" spans="1:19" x14ac:dyDescent="0.3">
      <c r="A9468">
        <v>9467</v>
      </c>
      <c r="B9468">
        <v>287</v>
      </c>
      <c r="C9468">
        <v>287</v>
      </c>
      <c r="D9468" s="1" t="s">
        <v>1528</v>
      </c>
      <c r="E9468" s="2">
        <v>45458</v>
      </c>
      <c r="F9468" s="1" t="s">
        <v>1545</v>
      </c>
      <c r="G9468" s="3">
        <v>0.95293981481481482</v>
      </c>
      <c r="H9468" s="2">
        <v>45459</v>
      </c>
      <c r="I9468" s="3">
        <v>7.8009259259259256E-3</v>
      </c>
      <c r="J9468" s="3">
        <f>IF(Orders[[#This Row],[delivery_time]]&gt;Orders[[#This Row],[order_time]],Orders[[#This Row],[delivery_time]]-Orders[[#This Row],[order_time]],Orders[[#This Row],[order_time]]-Orders[[#This Row],[delivery_time]])</f>
        <v>0.94513888888888886</v>
      </c>
      <c r="K9468" s="1" t="s">
        <v>1534</v>
      </c>
      <c r="L9468">
        <v>389.35</v>
      </c>
      <c r="M9468" s="15">
        <v>2</v>
      </c>
      <c r="N9468" s="1" t="s">
        <v>11015</v>
      </c>
      <c r="O9468" s="2">
        <v>45458</v>
      </c>
      <c r="P9468" s="3">
        <v>0.97030092592592587</v>
      </c>
      <c r="Q9468">
        <v>497</v>
      </c>
      <c r="R9468">
        <v>778.7</v>
      </c>
      <c r="S9468">
        <f>IF(Orders[[#This Row],[delivery_time]]&gt;Orders[[#This Row],[expected_delivery_time.2]],1,0)</f>
        <v>0</v>
      </c>
    </row>
    <row r="9469" spans="1:19" x14ac:dyDescent="0.3">
      <c r="A9469">
        <v>9468</v>
      </c>
      <c r="B9469">
        <v>44</v>
      </c>
      <c r="C9469">
        <v>255</v>
      </c>
      <c r="D9469" s="1" t="s">
        <v>1550</v>
      </c>
      <c r="E9469" s="2">
        <v>45331</v>
      </c>
      <c r="F9469" s="1" t="s">
        <v>1533</v>
      </c>
      <c r="G9469" s="3">
        <v>0.61336805555555551</v>
      </c>
      <c r="H9469" s="2">
        <v>45331</v>
      </c>
      <c r="I9469" s="3">
        <v>0.6772569444444444</v>
      </c>
      <c r="J9469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9469" s="1" t="s">
        <v>1534</v>
      </c>
      <c r="L9469">
        <v>884.37</v>
      </c>
      <c r="M9469" s="15">
        <v>5</v>
      </c>
      <c r="N9469" s="1" t="s">
        <v>11016</v>
      </c>
      <c r="O9469" s="2">
        <v>45331</v>
      </c>
      <c r="P9469" s="3">
        <v>0.63767361111111109</v>
      </c>
      <c r="Q9469">
        <v>410</v>
      </c>
      <c r="R9469">
        <v>4421.8500000000004</v>
      </c>
      <c r="S9469">
        <f>IF(Orders[[#This Row],[delivery_time]]&gt;Orders[[#This Row],[expected_delivery_time.2]],1,0)</f>
        <v>1</v>
      </c>
    </row>
    <row r="9470" spans="1:19" x14ac:dyDescent="0.3">
      <c r="A9470">
        <v>9469</v>
      </c>
      <c r="B9470">
        <v>273</v>
      </c>
      <c r="C9470">
        <v>92</v>
      </c>
      <c r="D9470" s="1" t="s">
        <v>1554</v>
      </c>
      <c r="E9470" s="2">
        <v>45419</v>
      </c>
      <c r="F9470" s="1" t="s">
        <v>1556</v>
      </c>
      <c r="G9470" s="3">
        <v>0.82179398148148153</v>
      </c>
      <c r="H9470" s="2">
        <v>45419</v>
      </c>
      <c r="I9470" s="3">
        <v>0.8509606481481482</v>
      </c>
      <c r="J9470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470" s="1" t="s">
        <v>1534</v>
      </c>
      <c r="L9470">
        <v>232.36</v>
      </c>
      <c r="M9470" s="15">
        <v>3</v>
      </c>
      <c r="N9470" s="1" t="s">
        <v>11017</v>
      </c>
      <c r="O9470" s="2">
        <v>45419</v>
      </c>
      <c r="P9470" s="3">
        <v>0.83776620370370369</v>
      </c>
      <c r="Q9470">
        <v>495</v>
      </c>
      <c r="R9470">
        <v>697.08</v>
      </c>
      <c r="S9470">
        <f>IF(Orders[[#This Row],[delivery_time]]&gt;Orders[[#This Row],[expected_delivery_time.2]],1,0)</f>
        <v>1</v>
      </c>
    </row>
    <row r="9471" spans="1:19" x14ac:dyDescent="0.3">
      <c r="A9471">
        <v>9470</v>
      </c>
      <c r="B9471">
        <v>261</v>
      </c>
      <c r="C9471">
        <v>46</v>
      </c>
      <c r="D9471" s="1" t="s">
        <v>1554</v>
      </c>
      <c r="E9471" s="2">
        <v>45488</v>
      </c>
      <c r="F9471" s="1" t="s">
        <v>1539</v>
      </c>
      <c r="G9471" s="3">
        <v>0.37594907407407407</v>
      </c>
      <c r="H9471" s="2">
        <v>45488</v>
      </c>
      <c r="I9471" s="3">
        <v>0.45719907407407406</v>
      </c>
      <c r="J9471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9471" s="1" t="s">
        <v>1534</v>
      </c>
      <c r="L9471">
        <v>243.78</v>
      </c>
      <c r="M9471" s="15">
        <v>5</v>
      </c>
      <c r="N9471" s="1" t="s">
        <v>11018</v>
      </c>
      <c r="O9471" s="2">
        <v>45488</v>
      </c>
      <c r="P9471" s="3">
        <v>0.40372685185185186</v>
      </c>
      <c r="Q9471">
        <v>500</v>
      </c>
      <c r="R9471">
        <v>1218.9000000000001</v>
      </c>
      <c r="S9471">
        <f>IF(Orders[[#This Row],[delivery_time]]&gt;Orders[[#This Row],[expected_delivery_time.2]],1,0)</f>
        <v>1</v>
      </c>
    </row>
    <row r="9472" spans="1:19" x14ac:dyDescent="0.3">
      <c r="A9472">
        <v>9471</v>
      </c>
      <c r="B9472">
        <v>341</v>
      </c>
      <c r="C9472">
        <v>259</v>
      </c>
      <c r="D9472" s="1" t="s">
        <v>1585</v>
      </c>
      <c r="E9472" s="2">
        <v>45492</v>
      </c>
      <c r="F9472" s="1" t="s">
        <v>1539</v>
      </c>
      <c r="G9472" s="3">
        <v>0.10780092592592593</v>
      </c>
      <c r="H9472" s="2">
        <v>45492</v>
      </c>
      <c r="I9472" s="3">
        <v>0.17377314814814815</v>
      </c>
      <c r="J9472" s="3">
        <f>IF(Orders[[#This Row],[delivery_time]]&gt;Orders[[#This Row],[order_time]],Orders[[#This Row],[delivery_time]]-Orders[[#This Row],[order_time]],Orders[[#This Row],[order_time]]-Orders[[#This Row],[delivery_time]])</f>
        <v>6.5972222222222224E-2</v>
      </c>
      <c r="K9472" s="1" t="s">
        <v>1534</v>
      </c>
      <c r="L9472">
        <v>521.54</v>
      </c>
      <c r="M9472" s="15">
        <v>2</v>
      </c>
      <c r="N9472" s="1" t="s">
        <v>11019</v>
      </c>
      <c r="O9472" s="2">
        <v>45492</v>
      </c>
      <c r="P9472" s="3">
        <v>0.13349537037037038</v>
      </c>
      <c r="Q9472">
        <v>230</v>
      </c>
      <c r="R9472">
        <v>1043.08</v>
      </c>
      <c r="S9472">
        <f>IF(Orders[[#This Row],[delivery_time]]&gt;Orders[[#This Row],[expected_delivery_time.2]],1,0)</f>
        <v>1</v>
      </c>
    </row>
    <row r="9473" spans="1:19" x14ac:dyDescent="0.3">
      <c r="A9473">
        <v>9472</v>
      </c>
      <c r="B9473">
        <v>429</v>
      </c>
      <c r="C9473">
        <v>145</v>
      </c>
      <c r="D9473" s="1" t="s">
        <v>1550</v>
      </c>
      <c r="E9473" s="2">
        <v>45472</v>
      </c>
      <c r="F9473" s="1" t="s">
        <v>1545</v>
      </c>
      <c r="G9473" s="3">
        <v>0.12196759259259259</v>
      </c>
      <c r="H9473" s="2">
        <v>45472</v>
      </c>
      <c r="I9473" s="3">
        <v>0.14002314814814815</v>
      </c>
      <c r="J9473" s="3">
        <f>IF(Orders[[#This Row],[delivery_time]]&gt;Orders[[#This Row],[order_time]],Orders[[#This Row],[delivery_time]]-Orders[[#This Row],[order_time]],Orders[[#This Row],[order_time]]-Orders[[#This Row],[delivery_time]])</f>
        <v>1.8055555555555561E-2</v>
      </c>
      <c r="K9473" s="1" t="s">
        <v>1534</v>
      </c>
      <c r="L9473">
        <v>738.33</v>
      </c>
      <c r="M9473" s="15">
        <v>4</v>
      </c>
      <c r="N9473" s="1" t="s">
        <v>11020</v>
      </c>
      <c r="O9473" s="2">
        <v>45472</v>
      </c>
      <c r="P9473" s="3">
        <v>0.13863425925925926</v>
      </c>
      <c r="Q9473">
        <v>2</v>
      </c>
      <c r="R9473">
        <v>2953.32</v>
      </c>
      <c r="S9473">
        <f>IF(Orders[[#This Row],[delivery_time]]&gt;Orders[[#This Row],[expected_delivery_time.2]],1,0)</f>
        <v>1</v>
      </c>
    </row>
    <row r="9474" spans="1:19" x14ac:dyDescent="0.3">
      <c r="A9474">
        <v>9473</v>
      </c>
      <c r="B9474">
        <v>268</v>
      </c>
      <c r="C9474">
        <v>235</v>
      </c>
      <c r="D9474" s="1" t="s">
        <v>1532</v>
      </c>
      <c r="E9474" s="2">
        <v>45331</v>
      </c>
      <c r="F9474" s="1" t="s">
        <v>1533</v>
      </c>
      <c r="G9474" s="3">
        <v>0.63853009259259264</v>
      </c>
      <c r="H9474" s="2">
        <v>45331</v>
      </c>
      <c r="I9474" s="3">
        <v>0.69686342592592587</v>
      </c>
      <c r="J9474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9474" s="1" t="s">
        <v>1534</v>
      </c>
      <c r="L9474">
        <v>923.34</v>
      </c>
      <c r="M9474" s="15">
        <v>5</v>
      </c>
      <c r="N9474" s="1" t="s">
        <v>11021</v>
      </c>
      <c r="O9474" s="2">
        <v>45331</v>
      </c>
      <c r="P9474" s="3">
        <v>0.66491898148148143</v>
      </c>
      <c r="Q9474">
        <v>168</v>
      </c>
      <c r="R9474">
        <v>4616.7</v>
      </c>
      <c r="S9474">
        <f>IF(Orders[[#This Row],[delivery_time]]&gt;Orders[[#This Row],[expected_delivery_time.2]],1,0)</f>
        <v>1</v>
      </c>
    </row>
    <row r="9475" spans="1:19" x14ac:dyDescent="0.3">
      <c r="A9475">
        <v>9474</v>
      </c>
      <c r="B9475">
        <v>441</v>
      </c>
      <c r="C9475">
        <v>281</v>
      </c>
      <c r="D9475" s="1" t="s">
        <v>1536</v>
      </c>
      <c r="E9475" s="2">
        <v>45361</v>
      </c>
      <c r="F9475" s="1" t="s">
        <v>1529</v>
      </c>
      <c r="G9475" s="3">
        <v>0.91249999999999998</v>
      </c>
      <c r="H9475" s="2">
        <v>45361</v>
      </c>
      <c r="I9475" s="3">
        <v>0.9506944444444444</v>
      </c>
      <c r="J947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475" s="1" t="s">
        <v>1534</v>
      </c>
      <c r="L9475">
        <v>396.96</v>
      </c>
      <c r="M9475" s="15">
        <v>3</v>
      </c>
      <c r="N9475" s="1" t="s">
        <v>11022</v>
      </c>
      <c r="O9475" s="2">
        <v>45361</v>
      </c>
      <c r="P9475" s="3">
        <v>0.93333333333333335</v>
      </c>
      <c r="Q9475">
        <v>186</v>
      </c>
      <c r="R9475">
        <v>1190.8799999999999</v>
      </c>
      <c r="S9475">
        <f>IF(Orders[[#This Row],[delivery_time]]&gt;Orders[[#This Row],[expected_delivery_time.2]],1,0)</f>
        <v>1</v>
      </c>
    </row>
    <row r="9476" spans="1:19" x14ac:dyDescent="0.3">
      <c r="A9476">
        <v>9475</v>
      </c>
      <c r="B9476">
        <v>145</v>
      </c>
      <c r="C9476">
        <v>206</v>
      </c>
      <c r="D9476" s="1" t="s">
        <v>1542</v>
      </c>
      <c r="E9476" s="2">
        <v>45339</v>
      </c>
      <c r="F9476" s="1" t="s">
        <v>1533</v>
      </c>
      <c r="G9476" s="3">
        <v>0.38214120370370369</v>
      </c>
      <c r="H9476" s="2">
        <v>45339</v>
      </c>
      <c r="I9476" s="3">
        <v>0.44603009259259258</v>
      </c>
      <c r="J9476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9476" s="1" t="s">
        <v>1530</v>
      </c>
      <c r="L9476">
        <v>690.94</v>
      </c>
      <c r="M9476" s="15">
        <v>5</v>
      </c>
      <c r="N9476" s="1" t="s">
        <v>11023</v>
      </c>
      <c r="O9476" s="2">
        <v>45339</v>
      </c>
      <c r="P9476" s="3">
        <v>0.39741898148148147</v>
      </c>
      <c r="Q9476">
        <v>465</v>
      </c>
      <c r="R9476">
        <v>3454.7000000000003</v>
      </c>
      <c r="S9476">
        <f>IF(Orders[[#This Row],[delivery_time]]&gt;Orders[[#This Row],[expected_delivery_time.2]],1,0)</f>
        <v>1</v>
      </c>
    </row>
    <row r="9477" spans="1:19" x14ac:dyDescent="0.3">
      <c r="A9477">
        <v>9476</v>
      </c>
      <c r="B9477">
        <v>20</v>
      </c>
      <c r="C9477">
        <v>67</v>
      </c>
      <c r="D9477" s="1" t="s">
        <v>1528</v>
      </c>
      <c r="E9477" s="2">
        <v>45490</v>
      </c>
      <c r="F9477" s="1" t="s">
        <v>1539</v>
      </c>
      <c r="G9477" s="3">
        <v>0.40156249999999999</v>
      </c>
      <c r="H9477" s="2">
        <v>45490</v>
      </c>
      <c r="I9477" s="3">
        <v>0.42864583333333334</v>
      </c>
      <c r="J9477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9477" s="1" t="s">
        <v>1534</v>
      </c>
      <c r="L9477">
        <v>837.61</v>
      </c>
      <c r="M9477" s="15">
        <v>1</v>
      </c>
      <c r="N9477" s="1" t="s">
        <v>11024</v>
      </c>
      <c r="O9477" s="2">
        <v>45490</v>
      </c>
      <c r="P9477" s="3">
        <v>0.42517361111111113</v>
      </c>
      <c r="Q9477">
        <v>218</v>
      </c>
      <c r="R9477">
        <v>837.61</v>
      </c>
      <c r="S9477">
        <f>IF(Orders[[#This Row],[delivery_time]]&gt;Orders[[#This Row],[expected_delivery_time.2]],1,0)</f>
        <v>1</v>
      </c>
    </row>
    <row r="9478" spans="1:19" x14ac:dyDescent="0.3">
      <c r="A9478">
        <v>9477</v>
      </c>
      <c r="B9478">
        <v>250</v>
      </c>
      <c r="C9478">
        <v>168</v>
      </c>
      <c r="D9478" s="1" t="s">
        <v>1554</v>
      </c>
      <c r="E9478" s="2">
        <v>45501</v>
      </c>
      <c r="F9478" s="1" t="s">
        <v>1539</v>
      </c>
      <c r="G9478" s="3">
        <v>3.1192129629629629E-2</v>
      </c>
      <c r="H9478" s="2">
        <v>45501</v>
      </c>
      <c r="I9478" s="3">
        <v>7.8414351851851846E-2</v>
      </c>
      <c r="J9478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478" s="1" t="s">
        <v>1534</v>
      </c>
      <c r="L9478">
        <v>359.84</v>
      </c>
      <c r="M9478" s="15">
        <v>5</v>
      </c>
      <c r="N9478" s="1" t="s">
        <v>11025</v>
      </c>
      <c r="O9478" s="2">
        <v>45501</v>
      </c>
      <c r="P9478" s="3">
        <v>5.5497685185185185E-2</v>
      </c>
      <c r="Q9478">
        <v>164</v>
      </c>
      <c r="R9478">
        <v>1799.1999999999998</v>
      </c>
      <c r="S9478">
        <f>IF(Orders[[#This Row],[delivery_time]]&gt;Orders[[#This Row],[expected_delivery_time.2]],1,0)</f>
        <v>1</v>
      </c>
    </row>
    <row r="9479" spans="1:19" x14ac:dyDescent="0.3">
      <c r="A9479">
        <v>9478</v>
      </c>
      <c r="B9479">
        <v>217</v>
      </c>
      <c r="C9479">
        <v>266</v>
      </c>
      <c r="D9479" s="1" t="s">
        <v>1554</v>
      </c>
      <c r="E9479" s="2">
        <v>45478</v>
      </c>
      <c r="F9479" s="1" t="s">
        <v>1539</v>
      </c>
      <c r="G9479" s="3">
        <v>0.505462962962963</v>
      </c>
      <c r="H9479" s="2">
        <v>45478</v>
      </c>
      <c r="I9479" s="3">
        <v>0.55893518518518515</v>
      </c>
      <c r="J9479" s="3">
        <f>IF(Orders[[#This Row],[delivery_time]]&gt;Orders[[#This Row],[order_time]],Orders[[#This Row],[delivery_time]]-Orders[[#This Row],[order_time]],Orders[[#This Row],[order_time]]-Orders[[#This Row],[delivery_time]])</f>
        <v>5.3472222222222143E-2</v>
      </c>
      <c r="K9479" s="1" t="s">
        <v>1530</v>
      </c>
      <c r="L9479">
        <v>624.12</v>
      </c>
      <c r="M9479" s="15">
        <v>4</v>
      </c>
      <c r="N9479" s="1" t="s">
        <v>11026</v>
      </c>
      <c r="O9479" s="2">
        <v>45478</v>
      </c>
      <c r="P9479" s="3">
        <v>0.53046296296296291</v>
      </c>
      <c r="Q9479">
        <v>398</v>
      </c>
      <c r="R9479">
        <v>2496.48</v>
      </c>
      <c r="S9479">
        <f>IF(Orders[[#This Row],[delivery_time]]&gt;Orders[[#This Row],[expected_delivery_time.2]],1,0)</f>
        <v>1</v>
      </c>
    </row>
    <row r="9480" spans="1:19" x14ac:dyDescent="0.3">
      <c r="A9480">
        <v>9479</v>
      </c>
      <c r="B9480">
        <v>380</v>
      </c>
      <c r="C9480">
        <v>11</v>
      </c>
      <c r="D9480" s="1" t="s">
        <v>1550</v>
      </c>
      <c r="E9480" s="2">
        <v>45509</v>
      </c>
      <c r="F9480" s="1" t="s">
        <v>1560</v>
      </c>
      <c r="G9480" s="3">
        <v>0.78945601851851854</v>
      </c>
      <c r="H9480" s="2">
        <v>45509</v>
      </c>
      <c r="I9480" s="3">
        <v>0.83598379629629627</v>
      </c>
      <c r="J9480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9480" s="1" t="s">
        <v>1534</v>
      </c>
      <c r="L9480">
        <v>901.28</v>
      </c>
      <c r="M9480" s="15">
        <v>2</v>
      </c>
      <c r="N9480" s="1" t="s">
        <v>11027</v>
      </c>
      <c r="O9480" s="2">
        <v>45509</v>
      </c>
      <c r="P9480" s="3">
        <v>0.80542824074074071</v>
      </c>
      <c r="Q9480">
        <v>176</v>
      </c>
      <c r="R9480">
        <v>1802.56</v>
      </c>
      <c r="S9480">
        <f>IF(Orders[[#This Row],[delivery_time]]&gt;Orders[[#This Row],[expected_delivery_time.2]],1,0)</f>
        <v>1</v>
      </c>
    </row>
    <row r="9481" spans="1:19" x14ac:dyDescent="0.3">
      <c r="A9481">
        <v>9480</v>
      </c>
      <c r="B9481">
        <v>15</v>
      </c>
      <c r="C9481">
        <v>293</v>
      </c>
      <c r="D9481" s="1" t="s">
        <v>1547</v>
      </c>
      <c r="E9481" s="2">
        <v>45351</v>
      </c>
      <c r="F9481" s="1" t="s">
        <v>1533</v>
      </c>
      <c r="G9481" s="3">
        <v>0.7790393518518518</v>
      </c>
      <c r="H9481" s="2">
        <v>45351</v>
      </c>
      <c r="I9481" s="3">
        <v>0.83390046296296294</v>
      </c>
      <c r="J9481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9481" s="1" t="s">
        <v>1534</v>
      </c>
      <c r="L9481">
        <v>169.94</v>
      </c>
      <c r="M9481" s="15">
        <v>4</v>
      </c>
      <c r="N9481" s="1" t="s">
        <v>11028</v>
      </c>
      <c r="O9481" s="2">
        <v>45351</v>
      </c>
      <c r="P9481" s="3">
        <v>0.80056712962962961</v>
      </c>
      <c r="Q9481">
        <v>322</v>
      </c>
      <c r="R9481">
        <v>679.76</v>
      </c>
      <c r="S9481">
        <f>IF(Orders[[#This Row],[delivery_time]]&gt;Orders[[#This Row],[expected_delivery_time.2]],1,0)</f>
        <v>1</v>
      </c>
    </row>
    <row r="9482" spans="1:19" x14ac:dyDescent="0.3">
      <c r="A9482">
        <v>9481</v>
      </c>
      <c r="B9482">
        <v>193</v>
      </c>
      <c r="C9482">
        <v>110</v>
      </c>
      <c r="D9482" s="1" t="s">
        <v>1554</v>
      </c>
      <c r="E9482" s="2">
        <v>45369</v>
      </c>
      <c r="F9482" s="1" t="s">
        <v>1529</v>
      </c>
      <c r="G9482" s="3">
        <v>0.28575231481481483</v>
      </c>
      <c r="H9482" s="2">
        <v>45369</v>
      </c>
      <c r="I9482" s="3">
        <v>0.33644675925925926</v>
      </c>
      <c r="J9482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9482" s="1" t="s">
        <v>1534</v>
      </c>
      <c r="L9482">
        <v>320.45</v>
      </c>
      <c r="M9482" s="15">
        <v>2</v>
      </c>
      <c r="N9482" s="1" t="s">
        <v>11029</v>
      </c>
      <c r="O9482" s="2">
        <v>45369</v>
      </c>
      <c r="P9482" s="3">
        <v>0.31353009259259257</v>
      </c>
      <c r="Q9482">
        <v>262</v>
      </c>
      <c r="R9482">
        <v>640.9</v>
      </c>
      <c r="S9482">
        <f>IF(Orders[[#This Row],[delivery_time]]&gt;Orders[[#This Row],[expected_delivery_time.2]],1,0)</f>
        <v>1</v>
      </c>
    </row>
    <row r="9483" spans="1:19" x14ac:dyDescent="0.3">
      <c r="A9483">
        <v>9482</v>
      </c>
      <c r="B9483">
        <v>152</v>
      </c>
      <c r="C9483">
        <v>291</v>
      </c>
      <c r="D9483" s="1" t="s">
        <v>1538</v>
      </c>
      <c r="E9483" s="2">
        <v>45375</v>
      </c>
      <c r="F9483" s="1" t="s">
        <v>1529</v>
      </c>
      <c r="G9483" s="3">
        <v>0.88633101851851848</v>
      </c>
      <c r="H9483" s="2">
        <v>45375</v>
      </c>
      <c r="I9483" s="3">
        <v>0.90785879629629629</v>
      </c>
      <c r="J9483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9483" s="1" t="s">
        <v>1534</v>
      </c>
      <c r="L9483">
        <v>147.35</v>
      </c>
      <c r="M9483" s="15">
        <v>1</v>
      </c>
      <c r="N9483" s="1" t="s">
        <v>11030</v>
      </c>
      <c r="O9483" s="2">
        <v>45375</v>
      </c>
      <c r="P9483" s="3">
        <v>0.90021990740740743</v>
      </c>
      <c r="Q9483">
        <v>229</v>
      </c>
      <c r="R9483">
        <v>147.35</v>
      </c>
      <c r="S9483">
        <f>IF(Orders[[#This Row],[delivery_time]]&gt;Orders[[#This Row],[expected_delivery_time.2]],1,0)</f>
        <v>1</v>
      </c>
    </row>
    <row r="9484" spans="1:19" x14ac:dyDescent="0.3">
      <c r="A9484">
        <v>9483</v>
      </c>
      <c r="B9484">
        <v>150</v>
      </c>
      <c r="C9484">
        <v>1</v>
      </c>
      <c r="D9484" s="1" t="s">
        <v>1542</v>
      </c>
      <c r="E9484" s="2">
        <v>45324</v>
      </c>
      <c r="F9484" s="1" t="s">
        <v>1533</v>
      </c>
      <c r="G9484" s="3">
        <v>0.4049537037037037</v>
      </c>
      <c r="H9484" s="2">
        <v>45324</v>
      </c>
      <c r="I9484" s="3">
        <v>0.47925925925925927</v>
      </c>
      <c r="J9484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9484" s="1" t="s">
        <v>1534</v>
      </c>
      <c r="L9484">
        <v>842.87</v>
      </c>
      <c r="M9484" s="15">
        <v>5</v>
      </c>
      <c r="N9484" s="1" t="s">
        <v>11031</v>
      </c>
      <c r="O9484" s="2">
        <v>45324</v>
      </c>
      <c r="P9484" s="3">
        <v>0.42300925925925925</v>
      </c>
      <c r="Q9484">
        <v>78</v>
      </c>
      <c r="R9484">
        <v>4214.3500000000004</v>
      </c>
      <c r="S9484">
        <f>IF(Orders[[#This Row],[delivery_time]]&gt;Orders[[#This Row],[expected_delivery_time.2]],1,0)</f>
        <v>1</v>
      </c>
    </row>
    <row r="9485" spans="1:19" x14ac:dyDescent="0.3">
      <c r="A9485">
        <v>9484</v>
      </c>
      <c r="B9485">
        <v>357</v>
      </c>
      <c r="C9485">
        <v>268</v>
      </c>
      <c r="D9485" s="1" t="s">
        <v>1532</v>
      </c>
      <c r="E9485" s="2">
        <v>45530</v>
      </c>
      <c r="F9485" s="1" t="s">
        <v>1560</v>
      </c>
      <c r="G9485" s="3">
        <v>0.70675925925925931</v>
      </c>
      <c r="H9485" s="2">
        <v>45530</v>
      </c>
      <c r="I9485" s="3">
        <v>0.75814814814814813</v>
      </c>
      <c r="J9485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9485" s="1" t="s">
        <v>1534</v>
      </c>
      <c r="L9485">
        <v>578.32000000000005</v>
      </c>
      <c r="M9485" s="15">
        <v>1</v>
      </c>
      <c r="N9485" s="1" t="s">
        <v>11032</v>
      </c>
      <c r="O9485" s="2">
        <v>45530</v>
      </c>
      <c r="P9485" s="3">
        <v>0.72064814814814815</v>
      </c>
      <c r="Q9485">
        <v>498</v>
      </c>
      <c r="R9485">
        <v>578.32000000000005</v>
      </c>
      <c r="S9485">
        <f>IF(Orders[[#This Row],[delivery_time]]&gt;Orders[[#This Row],[expected_delivery_time.2]],1,0)</f>
        <v>1</v>
      </c>
    </row>
    <row r="9486" spans="1:19" x14ac:dyDescent="0.3">
      <c r="A9486">
        <v>9485</v>
      </c>
      <c r="B9486">
        <v>120</v>
      </c>
      <c r="C9486">
        <v>158</v>
      </c>
      <c r="D9486" s="1" t="s">
        <v>1528</v>
      </c>
      <c r="E9486" s="2">
        <v>45295</v>
      </c>
      <c r="F9486" s="1" t="s">
        <v>1543</v>
      </c>
      <c r="G9486" s="3">
        <v>0.6859143518518519</v>
      </c>
      <c r="H9486" s="2">
        <v>45295</v>
      </c>
      <c r="I9486" s="3">
        <v>0.72410879629629632</v>
      </c>
      <c r="J9486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486" s="1" t="s">
        <v>1534</v>
      </c>
      <c r="L9486">
        <v>298.87</v>
      </c>
      <c r="M9486" s="15">
        <v>4</v>
      </c>
      <c r="N9486" s="1" t="s">
        <v>11033</v>
      </c>
      <c r="O9486" s="2">
        <v>45295</v>
      </c>
      <c r="P9486" s="3">
        <v>0.71091435185185181</v>
      </c>
      <c r="Q9486">
        <v>74</v>
      </c>
      <c r="R9486">
        <v>1195.48</v>
      </c>
      <c r="S9486">
        <f>IF(Orders[[#This Row],[delivery_time]]&gt;Orders[[#This Row],[expected_delivery_time.2]],1,0)</f>
        <v>1</v>
      </c>
    </row>
    <row r="9487" spans="1:19" x14ac:dyDescent="0.3">
      <c r="A9487">
        <v>9486</v>
      </c>
      <c r="B9487">
        <v>383</v>
      </c>
      <c r="C9487">
        <v>74</v>
      </c>
      <c r="D9487" s="1" t="s">
        <v>1532</v>
      </c>
      <c r="E9487" s="2">
        <v>45340</v>
      </c>
      <c r="F9487" s="1" t="s">
        <v>1533</v>
      </c>
      <c r="G9487" s="3">
        <v>0.22067129629629631</v>
      </c>
      <c r="H9487" s="2">
        <v>45340</v>
      </c>
      <c r="I9487" s="3">
        <v>0.23664351851851853</v>
      </c>
      <c r="J948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9487" s="1" t="s">
        <v>1534</v>
      </c>
      <c r="L9487">
        <v>693.33</v>
      </c>
      <c r="M9487" s="15">
        <v>5</v>
      </c>
      <c r="N9487" s="1" t="s">
        <v>11034</v>
      </c>
      <c r="O9487" s="2">
        <v>45340</v>
      </c>
      <c r="P9487" s="3">
        <v>0.23803240740740741</v>
      </c>
      <c r="Q9487">
        <v>16</v>
      </c>
      <c r="R9487">
        <v>3466.65</v>
      </c>
      <c r="S9487">
        <f>IF(Orders[[#This Row],[delivery_time]]&gt;Orders[[#This Row],[expected_delivery_time.2]],1,0)</f>
        <v>0</v>
      </c>
    </row>
    <row r="9488" spans="1:19" x14ac:dyDescent="0.3">
      <c r="A9488">
        <v>9487</v>
      </c>
      <c r="B9488">
        <v>2</v>
      </c>
      <c r="C9488">
        <v>127</v>
      </c>
      <c r="D9488" s="1" t="s">
        <v>1585</v>
      </c>
      <c r="E9488" s="2">
        <v>45333</v>
      </c>
      <c r="F9488" s="1" t="s">
        <v>1533</v>
      </c>
      <c r="G9488" s="3">
        <v>0.82832175925925922</v>
      </c>
      <c r="H9488" s="2">
        <v>45333</v>
      </c>
      <c r="I9488" s="3">
        <v>0.84359953703703705</v>
      </c>
      <c r="J9488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9488" s="1" t="s">
        <v>1534</v>
      </c>
      <c r="L9488">
        <v>431.57</v>
      </c>
      <c r="M9488" s="15">
        <v>5</v>
      </c>
      <c r="N9488" s="1" t="s">
        <v>11035</v>
      </c>
      <c r="O9488" s="2">
        <v>45333</v>
      </c>
      <c r="P9488" s="3">
        <v>0.85054398148148147</v>
      </c>
      <c r="Q9488">
        <v>85</v>
      </c>
      <c r="R9488">
        <v>2157.85</v>
      </c>
      <c r="S9488">
        <f>IF(Orders[[#This Row],[delivery_time]]&gt;Orders[[#This Row],[expected_delivery_time.2]],1,0)</f>
        <v>0</v>
      </c>
    </row>
    <row r="9489" spans="1:19" x14ac:dyDescent="0.3">
      <c r="A9489">
        <v>9488</v>
      </c>
      <c r="B9489">
        <v>23</v>
      </c>
      <c r="C9489">
        <v>4</v>
      </c>
      <c r="D9489" s="1" t="s">
        <v>1550</v>
      </c>
      <c r="E9489" s="2">
        <v>45435</v>
      </c>
      <c r="F9489" s="1" t="s">
        <v>1556</v>
      </c>
      <c r="G9489" s="3">
        <v>0.4440162037037037</v>
      </c>
      <c r="H9489" s="2">
        <v>45435</v>
      </c>
      <c r="I9489" s="3">
        <v>0.50096064814814811</v>
      </c>
      <c r="J9489" s="3">
        <f>IF(Orders[[#This Row],[delivery_time]]&gt;Orders[[#This Row],[order_time]],Orders[[#This Row],[delivery_time]]-Orders[[#This Row],[order_time]],Orders[[#This Row],[order_time]]-Orders[[#This Row],[delivery_time]])</f>
        <v>5.6944444444444409E-2</v>
      </c>
      <c r="K9489" s="1" t="s">
        <v>1530</v>
      </c>
      <c r="L9489">
        <v>880.58</v>
      </c>
      <c r="M9489" s="15">
        <v>1</v>
      </c>
      <c r="N9489" s="1" t="s">
        <v>11036</v>
      </c>
      <c r="O9489" s="2">
        <v>45435</v>
      </c>
      <c r="P9489" s="3">
        <v>0.45929398148148148</v>
      </c>
      <c r="Q9489">
        <v>400</v>
      </c>
      <c r="R9489">
        <v>880.58</v>
      </c>
      <c r="S9489">
        <f>IF(Orders[[#This Row],[delivery_time]]&gt;Orders[[#This Row],[expected_delivery_time.2]],1,0)</f>
        <v>1</v>
      </c>
    </row>
    <row r="9490" spans="1:19" x14ac:dyDescent="0.3">
      <c r="A9490">
        <v>9489</v>
      </c>
      <c r="B9490">
        <v>263</v>
      </c>
      <c r="C9490">
        <v>290</v>
      </c>
      <c r="D9490" s="1" t="s">
        <v>1585</v>
      </c>
      <c r="E9490" s="2">
        <v>45368</v>
      </c>
      <c r="F9490" s="1" t="s">
        <v>1529</v>
      </c>
      <c r="G9490" s="3">
        <v>0.40155092592592595</v>
      </c>
      <c r="H9490" s="2">
        <v>45368</v>
      </c>
      <c r="I9490" s="3">
        <v>0.47377314814814814</v>
      </c>
      <c r="J9490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9490" s="1" t="s">
        <v>1530</v>
      </c>
      <c r="L9490">
        <v>536.89</v>
      </c>
      <c r="M9490" s="15">
        <v>1</v>
      </c>
      <c r="N9490" s="1" t="s">
        <v>11037</v>
      </c>
      <c r="O9490" s="2">
        <v>45368</v>
      </c>
      <c r="P9490" s="3">
        <v>0.42446759259259259</v>
      </c>
      <c r="Q9490">
        <v>182</v>
      </c>
      <c r="R9490">
        <v>536.89</v>
      </c>
      <c r="S9490">
        <f>IF(Orders[[#This Row],[delivery_time]]&gt;Orders[[#This Row],[expected_delivery_time.2]],1,0)</f>
        <v>1</v>
      </c>
    </row>
    <row r="9491" spans="1:19" x14ac:dyDescent="0.3">
      <c r="A9491">
        <v>9490</v>
      </c>
      <c r="B9491">
        <v>198</v>
      </c>
      <c r="C9491">
        <v>127</v>
      </c>
      <c r="D9491" s="1" t="s">
        <v>1547</v>
      </c>
      <c r="E9491" s="2">
        <v>45390</v>
      </c>
      <c r="F9491" s="1" t="s">
        <v>1548</v>
      </c>
      <c r="G9491" s="3">
        <v>0.9518981481481481</v>
      </c>
      <c r="H9491" s="2">
        <v>45390</v>
      </c>
      <c r="I9491" s="3">
        <v>0.98384259259259255</v>
      </c>
      <c r="J949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9491" s="1" t="s">
        <v>1534</v>
      </c>
      <c r="L9491">
        <v>625.80999999999995</v>
      </c>
      <c r="M9491" s="15">
        <v>3</v>
      </c>
      <c r="N9491" s="1" t="s">
        <v>11038</v>
      </c>
      <c r="O9491" s="2">
        <v>45390</v>
      </c>
      <c r="P9491" s="3">
        <v>0.9664814814814815</v>
      </c>
      <c r="Q9491">
        <v>491</v>
      </c>
      <c r="R9491">
        <v>1877.4299999999998</v>
      </c>
      <c r="S9491">
        <f>IF(Orders[[#This Row],[delivery_time]]&gt;Orders[[#This Row],[expected_delivery_time.2]],1,0)</f>
        <v>1</v>
      </c>
    </row>
    <row r="9492" spans="1:19" x14ac:dyDescent="0.3">
      <c r="A9492">
        <v>9491</v>
      </c>
      <c r="B9492">
        <v>464</v>
      </c>
      <c r="C9492">
        <v>142</v>
      </c>
      <c r="D9492" s="1" t="s">
        <v>1574</v>
      </c>
      <c r="E9492" s="2">
        <v>45509</v>
      </c>
      <c r="F9492" s="1" t="s">
        <v>1560</v>
      </c>
      <c r="G9492" s="3">
        <v>0.65706018518518516</v>
      </c>
      <c r="H9492" s="2">
        <v>45509</v>
      </c>
      <c r="I9492" s="3">
        <v>0.69942129629629635</v>
      </c>
      <c r="J9492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9492" s="1" t="s">
        <v>1534</v>
      </c>
      <c r="L9492">
        <v>500.9</v>
      </c>
      <c r="M9492" s="15">
        <v>2</v>
      </c>
      <c r="N9492" s="1" t="s">
        <v>11039</v>
      </c>
      <c r="O9492" s="2">
        <v>45509</v>
      </c>
      <c r="P9492" s="3">
        <v>0.67789351851851853</v>
      </c>
      <c r="Q9492">
        <v>496</v>
      </c>
      <c r="R9492">
        <v>1001.8</v>
      </c>
      <c r="S9492">
        <f>IF(Orders[[#This Row],[delivery_time]]&gt;Orders[[#This Row],[expected_delivery_time.2]],1,0)</f>
        <v>1</v>
      </c>
    </row>
    <row r="9493" spans="1:19" x14ac:dyDescent="0.3">
      <c r="A9493">
        <v>9492</v>
      </c>
      <c r="B9493">
        <v>1</v>
      </c>
      <c r="C9493">
        <v>147</v>
      </c>
      <c r="D9493" s="1" t="s">
        <v>1532</v>
      </c>
      <c r="E9493" s="2">
        <v>45519</v>
      </c>
      <c r="F9493" s="1" t="s">
        <v>1560</v>
      </c>
      <c r="G9493" s="3">
        <v>0.82204861111111116</v>
      </c>
      <c r="H9493" s="2">
        <v>45519</v>
      </c>
      <c r="I9493" s="3">
        <v>0.89427083333333335</v>
      </c>
      <c r="J9493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9493" s="1" t="s">
        <v>1534</v>
      </c>
      <c r="L9493">
        <v>799.03</v>
      </c>
      <c r="M9493" s="15">
        <v>2</v>
      </c>
      <c r="N9493" s="1" t="s">
        <v>11040</v>
      </c>
      <c r="O9493" s="2">
        <v>45519</v>
      </c>
      <c r="P9493" s="3">
        <v>0.84496527777777775</v>
      </c>
      <c r="Q9493">
        <v>62</v>
      </c>
      <c r="R9493">
        <v>1598.06</v>
      </c>
      <c r="S9493">
        <f>IF(Orders[[#This Row],[delivery_time]]&gt;Orders[[#This Row],[expected_delivery_time.2]],1,0)</f>
        <v>1</v>
      </c>
    </row>
    <row r="9494" spans="1:19" x14ac:dyDescent="0.3">
      <c r="A9494">
        <v>9493</v>
      </c>
      <c r="B9494">
        <v>413</v>
      </c>
      <c r="C9494">
        <v>285</v>
      </c>
      <c r="D9494" s="1" t="s">
        <v>1532</v>
      </c>
      <c r="E9494" s="2">
        <v>45529</v>
      </c>
      <c r="F9494" s="1" t="s">
        <v>1560</v>
      </c>
      <c r="G9494" s="3">
        <v>0.33084490740740741</v>
      </c>
      <c r="H9494" s="2">
        <v>45529</v>
      </c>
      <c r="I9494" s="3">
        <v>0.39959490740740738</v>
      </c>
      <c r="J9494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9494" s="1" t="s">
        <v>1534</v>
      </c>
      <c r="L9494">
        <v>686.76</v>
      </c>
      <c r="M9494" s="15">
        <v>5</v>
      </c>
      <c r="N9494" s="1" t="s">
        <v>11041</v>
      </c>
      <c r="O9494" s="2">
        <v>45529</v>
      </c>
      <c r="P9494" s="3">
        <v>0.34542824074074074</v>
      </c>
      <c r="Q9494">
        <v>254</v>
      </c>
      <c r="R9494">
        <v>3433.8</v>
      </c>
      <c r="S9494">
        <f>IF(Orders[[#This Row],[delivery_time]]&gt;Orders[[#This Row],[expected_delivery_time.2]],1,0)</f>
        <v>1</v>
      </c>
    </row>
    <row r="9495" spans="1:19" x14ac:dyDescent="0.3">
      <c r="A9495">
        <v>9494</v>
      </c>
      <c r="B9495">
        <v>285</v>
      </c>
      <c r="C9495">
        <v>184</v>
      </c>
      <c r="D9495" s="1" t="s">
        <v>1547</v>
      </c>
      <c r="E9495" s="2">
        <v>45531</v>
      </c>
      <c r="F9495" s="1" t="s">
        <v>1560</v>
      </c>
      <c r="G9495" s="3">
        <v>0.27881944444444445</v>
      </c>
      <c r="H9495" s="2">
        <v>45531</v>
      </c>
      <c r="I9495" s="3">
        <v>0.33229166666666665</v>
      </c>
      <c r="J9495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9495" s="1" t="s">
        <v>1534</v>
      </c>
      <c r="L9495">
        <v>407.7</v>
      </c>
      <c r="M9495" s="15">
        <v>3</v>
      </c>
      <c r="N9495" s="1" t="s">
        <v>11042</v>
      </c>
      <c r="O9495" s="2">
        <v>45531</v>
      </c>
      <c r="P9495" s="3">
        <v>0.30381944444444442</v>
      </c>
      <c r="Q9495">
        <v>49</v>
      </c>
      <c r="R9495">
        <v>1223.0999999999999</v>
      </c>
      <c r="S9495">
        <f>IF(Orders[[#This Row],[delivery_time]]&gt;Orders[[#This Row],[expected_delivery_time.2]],1,0)</f>
        <v>1</v>
      </c>
    </row>
    <row r="9496" spans="1:19" x14ac:dyDescent="0.3">
      <c r="A9496">
        <v>9495</v>
      </c>
      <c r="B9496">
        <v>109</v>
      </c>
      <c r="C9496">
        <v>73</v>
      </c>
      <c r="D9496" s="1" t="s">
        <v>1528</v>
      </c>
      <c r="E9496" s="2">
        <v>45298</v>
      </c>
      <c r="F9496" s="1" t="s">
        <v>1543</v>
      </c>
      <c r="G9496" s="3">
        <v>0.15131944444444445</v>
      </c>
      <c r="H9496" s="2">
        <v>45298</v>
      </c>
      <c r="I9496" s="3">
        <v>0.175625</v>
      </c>
      <c r="J9496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9496" s="1" t="s">
        <v>1530</v>
      </c>
      <c r="L9496">
        <v>813.5</v>
      </c>
      <c r="M9496" s="15">
        <v>4</v>
      </c>
      <c r="N9496" s="1" t="s">
        <v>11043</v>
      </c>
      <c r="O9496" s="2">
        <v>45298</v>
      </c>
      <c r="P9496" s="3">
        <v>0.17631944444444445</v>
      </c>
      <c r="Q9496">
        <v>393</v>
      </c>
      <c r="R9496">
        <v>3254</v>
      </c>
      <c r="S9496">
        <f>IF(Orders[[#This Row],[delivery_time]]&gt;Orders[[#This Row],[expected_delivery_time.2]],1,0)</f>
        <v>0</v>
      </c>
    </row>
    <row r="9497" spans="1:19" x14ac:dyDescent="0.3">
      <c r="A9497">
        <v>9496</v>
      </c>
      <c r="B9497">
        <v>276</v>
      </c>
      <c r="C9497">
        <v>156</v>
      </c>
      <c r="D9497" s="1" t="s">
        <v>1528</v>
      </c>
      <c r="E9497" s="2">
        <v>45509</v>
      </c>
      <c r="F9497" s="1" t="s">
        <v>1560</v>
      </c>
      <c r="G9497" s="3">
        <v>0.41957175925925927</v>
      </c>
      <c r="H9497" s="2">
        <v>45509</v>
      </c>
      <c r="I9497" s="3">
        <v>0.46818287037037037</v>
      </c>
      <c r="J9497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9497" s="1" t="s">
        <v>1534</v>
      </c>
      <c r="L9497">
        <v>272.27</v>
      </c>
      <c r="M9497" s="15">
        <v>4</v>
      </c>
      <c r="N9497" s="1" t="s">
        <v>11044</v>
      </c>
      <c r="O9497" s="2">
        <v>45509</v>
      </c>
      <c r="P9497" s="3">
        <v>0.44040509259259258</v>
      </c>
      <c r="Q9497">
        <v>63</v>
      </c>
      <c r="R9497">
        <v>1089.08</v>
      </c>
      <c r="S9497">
        <f>IF(Orders[[#This Row],[delivery_time]]&gt;Orders[[#This Row],[expected_delivery_time.2]],1,0)</f>
        <v>1</v>
      </c>
    </row>
    <row r="9498" spans="1:19" x14ac:dyDescent="0.3">
      <c r="A9498">
        <v>9497</v>
      </c>
      <c r="B9498">
        <v>290</v>
      </c>
      <c r="C9498">
        <v>164</v>
      </c>
      <c r="D9498" s="1" t="s">
        <v>1585</v>
      </c>
      <c r="E9498" s="2">
        <v>45532</v>
      </c>
      <c r="F9498" s="1" t="s">
        <v>1560</v>
      </c>
      <c r="G9498" s="3">
        <v>0.4616898148148148</v>
      </c>
      <c r="H9498" s="2">
        <v>45532</v>
      </c>
      <c r="I9498" s="3">
        <v>0.51030092592592591</v>
      </c>
      <c r="J9498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9498" s="1" t="s">
        <v>1534</v>
      </c>
      <c r="L9498">
        <v>912.51</v>
      </c>
      <c r="M9498" s="15">
        <v>3</v>
      </c>
      <c r="N9498" s="1" t="s">
        <v>11045</v>
      </c>
      <c r="O9498" s="2">
        <v>45532</v>
      </c>
      <c r="P9498" s="3">
        <v>0.4846064814814815</v>
      </c>
      <c r="Q9498">
        <v>31</v>
      </c>
      <c r="R9498">
        <v>2737.5299999999997</v>
      </c>
      <c r="S9498">
        <f>IF(Orders[[#This Row],[delivery_time]]&gt;Orders[[#This Row],[expected_delivery_time.2]],1,0)</f>
        <v>1</v>
      </c>
    </row>
    <row r="9499" spans="1:19" x14ac:dyDescent="0.3">
      <c r="A9499">
        <v>9498</v>
      </c>
      <c r="B9499">
        <v>391</v>
      </c>
      <c r="C9499">
        <v>271</v>
      </c>
      <c r="D9499" s="1" t="s">
        <v>1528</v>
      </c>
      <c r="E9499" s="2">
        <v>45514</v>
      </c>
      <c r="F9499" s="1" t="s">
        <v>1560</v>
      </c>
      <c r="G9499" s="3">
        <v>0.59740740740740739</v>
      </c>
      <c r="H9499" s="2">
        <v>45514</v>
      </c>
      <c r="I9499" s="3">
        <v>0.63490740740740736</v>
      </c>
      <c r="J9499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9499" s="1" t="s">
        <v>1534</v>
      </c>
      <c r="L9499">
        <v>151.62</v>
      </c>
      <c r="M9499" s="15">
        <v>2</v>
      </c>
      <c r="N9499" s="1" t="s">
        <v>11046</v>
      </c>
      <c r="O9499" s="2">
        <v>45514</v>
      </c>
      <c r="P9499" s="3">
        <v>0.61546296296296299</v>
      </c>
      <c r="Q9499">
        <v>207</v>
      </c>
      <c r="R9499">
        <v>303.24</v>
      </c>
      <c r="S9499">
        <f>IF(Orders[[#This Row],[delivery_time]]&gt;Orders[[#This Row],[expected_delivery_time.2]],1,0)</f>
        <v>1</v>
      </c>
    </row>
    <row r="9500" spans="1:19" x14ac:dyDescent="0.3">
      <c r="A9500">
        <v>9499</v>
      </c>
      <c r="B9500">
        <v>36</v>
      </c>
      <c r="C9500">
        <v>158</v>
      </c>
      <c r="D9500" s="1" t="s">
        <v>1542</v>
      </c>
      <c r="E9500" s="2">
        <v>45501</v>
      </c>
      <c r="F9500" s="1" t="s">
        <v>1539</v>
      </c>
      <c r="G9500" s="3">
        <v>0.8959259259259259</v>
      </c>
      <c r="H9500" s="2">
        <v>45501</v>
      </c>
      <c r="I9500" s="3">
        <v>0.9584259259259259</v>
      </c>
      <c r="J950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9500" s="1" t="s">
        <v>1534</v>
      </c>
      <c r="L9500">
        <v>774.77</v>
      </c>
      <c r="M9500" s="15">
        <v>3</v>
      </c>
      <c r="N9500" s="1" t="s">
        <v>11047</v>
      </c>
      <c r="O9500" s="2">
        <v>45501</v>
      </c>
      <c r="P9500" s="3">
        <v>0.91814814814814816</v>
      </c>
      <c r="Q9500">
        <v>4</v>
      </c>
      <c r="R9500">
        <v>2324.31</v>
      </c>
      <c r="S9500">
        <f>IF(Orders[[#This Row],[delivery_time]]&gt;Orders[[#This Row],[expected_delivery_time.2]],1,0)</f>
        <v>1</v>
      </c>
    </row>
    <row r="9501" spans="1:19" x14ac:dyDescent="0.3">
      <c r="A9501">
        <v>9500</v>
      </c>
      <c r="B9501">
        <v>232</v>
      </c>
      <c r="C9501">
        <v>57</v>
      </c>
      <c r="D9501" s="1" t="s">
        <v>1536</v>
      </c>
      <c r="E9501" s="2">
        <v>45494</v>
      </c>
      <c r="F9501" s="1" t="s">
        <v>1539</v>
      </c>
      <c r="G9501" s="3">
        <v>0.92458333333333331</v>
      </c>
      <c r="H9501" s="2">
        <v>45494</v>
      </c>
      <c r="I9501" s="3">
        <v>0.98986111111111108</v>
      </c>
      <c r="J9501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501" s="1" t="s">
        <v>1534</v>
      </c>
      <c r="L9501">
        <v>471.79</v>
      </c>
      <c r="M9501" s="15">
        <v>1</v>
      </c>
      <c r="N9501" s="1" t="s">
        <v>11048</v>
      </c>
      <c r="O9501" s="2">
        <v>45494</v>
      </c>
      <c r="P9501" s="3">
        <v>0.9523611111111111</v>
      </c>
      <c r="Q9501">
        <v>392</v>
      </c>
      <c r="R9501">
        <v>471.79</v>
      </c>
      <c r="S9501">
        <f>IF(Orders[[#This Row],[delivery_time]]&gt;Orders[[#This Row],[expected_delivery_time.2]],1,0)</f>
        <v>1</v>
      </c>
    </row>
    <row r="9502" spans="1:19" x14ac:dyDescent="0.3">
      <c r="A9502">
        <v>9501</v>
      </c>
      <c r="B9502">
        <v>18</v>
      </c>
      <c r="C9502">
        <v>148</v>
      </c>
      <c r="D9502" s="1" t="s">
        <v>1538</v>
      </c>
      <c r="E9502" s="2">
        <v>45506</v>
      </c>
      <c r="F9502" s="1" t="s">
        <v>1560</v>
      </c>
      <c r="G9502" s="3">
        <v>0.68965277777777778</v>
      </c>
      <c r="H9502" s="2">
        <v>45506</v>
      </c>
      <c r="I9502" s="3">
        <v>0.75284722222222222</v>
      </c>
      <c r="J950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9502" s="1" t="s">
        <v>1534</v>
      </c>
      <c r="L9502">
        <v>631.54</v>
      </c>
      <c r="M9502" s="15">
        <v>1</v>
      </c>
      <c r="N9502" s="1" t="s">
        <v>11049</v>
      </c>
      <c r="O9502" s="2">
        <v>45506</v>
      </c>
      <c r="P9502" s="3">
        <v>0.70770833333333338</v>
      </c>
      <c r="Q9502">
        <v>204</v>
      </c>
      <c r="R9502">
        <v>631.54</v>
      </c>
      <c r="S9502">
        <f>IF(Orders[[#This Row],[delivery_time]]&gt;Orders[[#This Row],[expected_delivery_time.2]],1,0)</f>
        <v>1</v>
      </c>
    </row>
    <row r="9503" spans="1:19" x14ac:dyDescent="0.3">
      <c r="A9503">
        <v>9502</v>
      </c>
      <c r="B9503">
        <v>99</v>
      </c>
      <c r="C9503">
        <v>188</v>
      </c>
      <c r="D9503" s="1" t="s">
        <v>1554</v>
      </c>
      <c r="E9503" s="2">
        <v>45474</v>
      </c>
      <c r="F9503" s="1" t="s">
        <v>1539</v>
      </c>
      <c r="G9503" s="3">
        <v>0.73704861111111108</v>
      </c>
      <c r="H9503" s="2">
        <v>45474</v>
      </c>
      <c r="I9503" s="3">
        <v>0.78774305555555557</v>
      </c>
      <c r="J9503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9503" s="1" t="s">
        <v>1534</v>
      </c>
      <c r="L9503">
        <v>167.69</v>
      </c>
      <c r="M9503" s="15">
        <v>1</v>
      </c>
      <c r="N9503" s="1" t="s">
        <v>11050</v>
      </c>
      <c r="O9503" s="2">
        <v>45474</v>
      </c>
      <c r="P9503" s="3">
        <v>0.7537152777777778</v>
      </c>
      <c r="Q9503">
        <v>383</v>
      </c>
      <c r="R9503">
        <v>167.69</v>
      </c>
      <c r="S9503">
        <f>IF(Orders[[#This Row],[delivery_time]]&gt;Orders[[#This Row],[expected_delivery_time.2]],1,0)</f>
        <v>1</v>
      </c>
    </row>
    <row r="9504" spans="1:19" x14ac:dyDescent="0.3">
      <c r="A9504">
        <v>9503</v>
      </c>
      <c r="B9504">
        <v>426</v>
      </c>
      <c r="C9504">
        <v>258</v>
      </c>
      <c r="D9504" s="1" t="s">
        <v>1532</v>
      </c>
      <c r="E9504" s="2">
        <v>45308</v>
      </c>
      <c r="F9504" s="1" t="s">
        <v>1543</v>
      </c>
      <c r="G9504" s="3">
        <v>0.73959490740740741</v>
      </c>
      <c r="H9504" s="2">
        <v>45308</v>
      </c>
      <c r="I9504" s="3">
        <v>0.80001157407407408</v>
      </c>
      <c r="J9504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504" s="1" t="s">
        <v>1534</v>
      </c>
      <c r="L9504">
        <v>648.38</v>
      </c>
      <c r="M9504" s="15">
        <v>5</v>
      </c>
      <c r="N9504" s="1" t="s">
        <v>11051</v>
      </c>
      <c r="O9504" s="2">
        <v>45308</v>
      </c>
      <c r="P9504" s="3">
        <v>0.76112268518518522</v>
      </c>
      <c r="Q9504">
        <v>462</v>
      </c>
      <c r="R9504">
        <v>3241.9</v>
      </c>
      <c r="S9504">
        <f>IF(Orders[[#This Row],[delivery_time]]&gt;Orders[[#This Row],[expected_delivery_time.2]],1,0)</f>
        <v>1</v>
      </c>
    </row>
    <row r="9505" spans="1:19" x14ac:dyDescent="0.3">
      <c r="A9505">
        <v>9504</v>
      </c>
      <c r="B9505">
        <v>63</v>
      </c>
      <c r="C9505">
        <v>169</v>
      </c>
      <c r="D9505" s="1" t="s">
        <v>1536</v>
      </c>
      <c r="E9505" s="2">
        <v>45530</v>
      </c>
      <c r="F9505" s="1" t="s">
        <v>1560</v>
      </c>
      <c r="G9505" s="3">
        <v>0.46059027777777778</v>
      </c>
      <c r="H9505" s="2">
        <v>45530</v>
      </c>
      <c r="I9505" s="3">
        <v>0.48350694444444442</v>
      </c>
      <c r="J9505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9505" s="1" t="s">
        <v>1534</v>
      </c>
      <c r="L9505">
        <v>940.18</v>
      </c>
      <c r="M9505" s="15">
        <v>5</v>
      </c>
      <c r="N9505" s="1" t="s">
        <v>11052</v>
      </c>
      <c r="O9505" s="2">
        <v>45530</v>
      </c>
      <c r="P9505" s="3">
        <v>0.47725694444444444</v>
      </c>
      <c r="Q9505">
        <v>493</v>
      </c>
      <c r="R9505">
        <v>4700.8999999999996</v>
      </c>
      <c r="S9505">
        <f>IF(Orders[[#This Row],[delivery_time]]&gt;Orders[[#This Row],[expected_delivery_time.2]],1,0)</f>
        <v>1</v>
      </c>
    </row>
    <row r="9506" spans="1:19" x14ac:dyDescent="0.3">
      <c r="A9506">
        <v>9505</v>
      </c>
      <c r="B9506">
        <v>408</v>
      </c>
      <c r="C9506">
        <v>251</v>
      </c>
      <c r="D9506" s="1" t="s">
        <v>1550</v>
      </c>
      <c r="E9506" s="2">
        <v>45292</v>
      </c>
      <c r="F9506" s="1" t="s">
        <v>1543</v>
      </c>
      <c r="G9506" s="3">
        <v>0.34997685185185184</v>
      </c>
      <c r="H9506" s="2">
        <v>45292</v>
      </c>
      <c r="I9506" s="3">
        <v>0.36942129629629628</v>
      </c>
      <c r="J9506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9506" s="1" t="s">
        <v>1534</v>
      </c>
      <c r="L9506">
        <v>470.13</v>
      </c>
      <c r="M9506" s="15">
        <v>3</v>
      </c>
      <c r="N9506" s="1" t="s">
        <v>11053</v>
      </c>
      <c r="O9506" s="2">
        <v>45292</v>
      </c>
      <c r="P9506" s="3">
        <v>0.36872685185185183</v>
      </c>
      <c r="Q9506">
        <v>439</v>
      </c>
      <c r="R9506">
        <v>1410.3899999999999</v>
      </c>
      <c r="S9506">
        <f>IF(Orders[[#This Row],[delivery_time]]&gt;Orders[[#This Row],[expected_delivery_time.2]],1,0)</f>
        <v>1</v>
      </c>
    </row>
    <row r="9507" spans="1:19" x14ac:dyDescent="0.3">
      <c r="A9507">
        <v>9506</v>
      </c>
      <c r="B9507">
        <v>346</v>
      </c>
      <c r="C9507">
        <v>277</v>
      </c>
      <c r="D9507" s="1" t="s">
        <v>1550</v>
      </c>
      <c r="E9507" s="2">
        <v>45430</v>
      </c>
      <c r="F9507" s="1" t="s">
        <v>1556</v>
      </c>
      <c r="G9507" s="3">
        <v>0.32445601851851852</v>
      </c>
      <c r="H9507" s="2">
        <v>45430</v>
      </c>
      <c r="I9507" s="3">
        <v>0.35084490740740742</v>
      </c>
      <c r="J9507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507" s="1" t="s">
        <v>1534</v>
      </c>
      <c r="L9507">
        <v>874.7</v>
      </c>
      <c r="M9507" s="15">
        <v>1</v>
      </c>
      <c r="N9507" s="1" t="s">
        <v>11054</v>
      </c>
      <c r="O9507" s="2">
        <v>45430</v>
      </c>
      <c r="P9507" s="3">
        <v>0.34598379629629628</v>
      </c>
      <c r="Q9507">
        <v>402</v>
      </c>
      <c r="R9507">
        <v>874.7</v>
      </c>
      <c r="S9507">
        <f>IF(Orders[[#This Row],[delivery_time]]&gt;Orders[[#This Row],[expected_delivery_time.2]],1,0)</f>
        <v>1</v>
      </c>
    </row>
    <row r="9508" spans="1:19" x14ac:dyDescent="0.3">
      <c r="A9508">
        <v>9507</v>
      </c>
      <c r="B9508">
        <v>101</v>
      </c>
      <c r="C9508">
        <v>291</v>
      </c>
      <c r="D9508" s="1" t="s">
        <v>1550</v>
      </c>
      <c r="E9508" s="2">
        <v>45462</v>
      </c>
      <c r="F9508" s="1" t="s">
        <v>1545</v>
      </c>
      <c r="G9508" s="3">
        <v>0.98403935185185187</v>
      </c>
      <c r="H9508" s="2">
        <v>45463</v>
      </c>
      <c r="I9508" s="3">
        <v>2.5011574074074075E-2</v>
      </c>
      <c r="J9508" s="3">
        <f>IF(Orders[[#This Row],[delivery_time]]&gt;Orders[[#This Row],[order_time]],Orders[[#This Row],[delivery_time]]-Orders[[#This Row],[order_time]],Orders[[#This Row],[order_time]]-Orders[[#This Row],[delivery_time]])</f>
        <v>0.95902777777777781</v>
      </c>
      <c r="K9508" s="1" t="s">
        <v>1534</v>
      </c>
      <c r="L9508">
        <v>701.54</v>
      </c>
      <c r="M9508" s="15">
        <v>1</v>
      </c>
      <c r="N9508" s="1" t="s">
        <v>11055</v>
      </c>
      <c r="O9508" s="2">
        <v>45462</v>
      </c>
      <c r="P9508" s="3">
        <v>0.9993171296296296</v>
      </c>
      <c r="Q9508">
        <v>86</v>
      </c>
      <c r="R9508">
        <v>701.54</v>
      </c>
      <c r="S9508">
        <f>IF(Orders[[#This Row],[delivery_time]]&gt;Orders[[#This Row],[expected_delivery_time.2]],1,0)</f>
        <v>0</v>
      </c>
    </row>
    <row r="9509" spans="1:19" x14ac:dyDescent="0.3">
      <c r="A9509">
        <v>9508</v>
      </c>
      <c r="B9509">
        <v>405</v>
      </c>
      <c r="C9509">
        <v>104</v>
      </c>
      <c r="D9509" s="1" t="s">
        <v>1532</v>
      </c>
      <c r="E9509" s="2">
        <v>45509</v>
      </c>
      <c r="F9509" s="1" t="s">
        <v>1560</v>
      </c>
      <c r="G9509" s="3">
        <v>0.56896990740740738</v>
      </c>
      <c r="H9509" s="2">
        <v>45509</v>
      </c>
      <c r="I9509" s="3">
        <v>0.59605324074074073</v>
      </c>
      <c r="J9509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9509" s="1" t="s">
        <v>1534</v>
      </c>
      <c r="L9509">
        <v>474.12</v>
      </c>
      <c r="M9509" s="15">
        <v>5</v>
      </c>
      <c r="N9509" s="1" t="s">
        <v>11056</v>
      </c>
      <c r="O9509" s="2">
        <v>45509</v>
      </c>
      <c r="P9509" s="3">
        <v>0.58980324074074075</v>
      </c>
      <c r="Q9509">
        <v>84</v>
      </c>
      <c r="R9509">
        <v>2370.6</v>
      </c>
      <c r="S9509">
        <f>IF(Orders[[#This Row],[delivery_time]]&gt;Orders[[#This Row],[expected_delivery_time.2]],1,0)</f>
        <v>1</v>
      </c>
    </row>
    <row r="9510" spans="1:19" x14ac:dyDescent="0.3">
      <c r="A9510">
        <v>9509</v>
      </c>
      <c r="B9510">
        <v>1</v>
      </c>
      <c r="C9510">
        <v>155</v>
      </c>
      <c r="D9510" s="1" t="s">
        <v>1538</v>
      </c>
      <c r="E9510" s="2">
        <v>45343</v>
      </c>
      <c r="F9510" s="1" t="s">
        <v>1533</v>
      </c>
      <c r="G9510" s="3">
        <v>0.15871527777777777</v>
      </c>
      <c r="H9510" s="2">
        <v>45343</v>
      </c>
      <c r="I9510" s="3">
        <v>0.18163194444444444</v>
      </c>
      <c r="J9510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9510" s="1" t="s">
        <v>1534</v>
      </c>
      <c r="L9510">
        <v>553.89</v>
      </c>
      <c r="M9510" s="15">
        <v>1</v>
      </c>
      <c r="N9510" s="1" t="s">
        <v>11057</v>
      </c>
      <c r="O9510" s="2">
        <v>45343</v>
      </c>
      <c r="P9510" s="3">
        <v>0.17260416666666667</v>
      </c>
      <c r="Q9510">
        <v>311</v>
      </c>
      <c r="R9510">
        <v>553.89</v>
      </c>
      <c r="S9510">
        <f>IF(Orders[[#This Row],[delivery_time]]&gt;Orders[[#This Row],[expected_delivery_time.2]],1,0)</f>
        <v>1</v>
      </c>
    </row>
    <row r="9511" spans="1:19" x14ac:dyDescent="0.3">
      <c r="A9511">
        <v>9510</v>
      </c>
      <c r="B9511">
        <v>249</v>
      </c>
      <c r="C9511">
        <v>256</v>
      </c>
      <c r="D9511" s="1" t="s">
        <v>1542</v>
      </c>
      <c r="E9511" s="2">
        <v>45348</v>
      </c>
      <c r="F9511" s="1" t="s">
        <v>1533</v>
      </c>
      <c r="G9511" s="3">
        <v>0.45447916666666666</v>
      </c>
      <c r="H9511" s="2">
        <v>45348</v>
      </c>
      <c r="I9511" s="3">
        <v>0.49753472222222223</v>
      </c>
      <c r="J9511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9511" s="1" t="s">
        <v>1534</v>
      </c>
      <c r="L9511">
        <v>168.83</v>
      </c>
      <c r="M9511" s="15">
        <v>2</v>
      </c>
      <c r="N9511" s="1" t="s">
        <v>11058</v>
      </c>
      <c r="O9511" s="2">
        <v>45348</v>
      </c>
      <c r="P9511" s="3">
        <v>0.47461805555555553</v>
      </c>
      <c r="Q9511">
        <v>346</v>
      </c>
      <c r="R9511">
        <v>337.66</v>
      </c>
      <c r="S9511">
        <f>IF(Orders[[#This Row],[delivery_time]]&gt;Orders[[#This Row],[expected_delivery_time.2]],1,0)</f>
        <v>1</v>
      </c>
    </row>
    <row r="9512" spans="1:19" x14ac:dyDescent="0.3">
      <c r="A9512">
        <v>9511</v>
      </c>
      <c r="B9512">
        <v>500</v>
      </c>
      <c r="C9512">
        <v>142</v>
      </c>
      <c r="D9512" s="1" t="s">
        <v>1574</v>
      </c>
      <c r="E9512" s="2">
        <v>45336</v>
      </c>
      <c r="F9512" s="1" t="s">
        <v>1533</v>
      </c>
      <c r="G9512" s="3">
        <v>9.5277777777777781E-2</v>
      </c>
      <c r="H9512" s="2">
        <v>45336</v>
      </c>
      <c r="I9512" s="3">
        <v>0.15708333333333332</v>
      </c>
      <c r="J9512" s="3">
        <f>IF(Orders[[#This Row],[delivery_time]]&gt;Orders[[#This Row],[order_time]],Orders[[#This Row],[delivery_time]]-Orders[[#This Row],[order_time]],Orders[[#This Row],[order_time]]-Orders[[#This Row],[delivery_time]])</f>
        <v>6.1805555555555544E-2</v>
      </c>
      <c r="K9512" s="1" t="s">
        <v>1534</v>
      </c>
      <c r="L9512">
        <v>660.65</v>
      </c>
      <c r="M9512" s="15">
        <v>4</v>
      </c>
      <c r="N9512" s="1" t="s">
        <v>11059</v>
      </c>
      <c r="O9512" s="2">
        <v>45336</v>
      </c>
      <c r="P9512" s="3">
        <v>0.11263888888888889</v>
      </c>
      <c r="Q9512">
        <v>291</v>
      </c>
      <c r="R9512">
        <v>2642.6</v>
      </c>
      <c r="S9512">
        <f>IF(Orders[[#This Row],[delivery_time]]&gt;Orders[[#This Row],[expected_delivery_time.2]],1,0)</f>
        <v>1</v>
      </c>
    </row>
    <row r="9513" spans="1:19" x14ac:dyDescent="0.3">
      <c r="A9513">
        <v>9512</v>
      </c>
      <c r="B9513">
        <v>237</v>
      </c>
      <c r="C9513">
        <v>16</v>
      </c>
      <c r="D9513" s="1" t="s">
        <v>1547</v>
      </c>
      <c r="E9513" s="2">
        <v>45432</v>
      </c>
      <c r="F9513" s="1" t="s">
        <v>1556</v>
      </c>
      <c r="G9513" s="3">
        <v>0.8901041666666667</v>
      </c>
      <c r="H9513" s="2">
        <v>45432</v>
      </c>
      <c r="I9513" s="3">
        <v>0.94357638888888884</v>
      </c>
      <c r="J9513" s="3">
        <f>IF(Orders[[#This Row],[delivery_time]]&gt;Orders[[#This Row],[order_time]],Orders[[#This Row],[delivery_time]]-Orders[[#This Row],[order_time]],Orders[[#This Row],[order_time]]-Orders[[#This Row],[delivery_time]])</f>
        <v>5.3472222222222143E-2</v>
      </c>
      <c r="K9513" s="1" t="s">
        <v>1534</v>
      </c>
      <c r="L9513">
        <v>653.15</v>
      </c>
      <c r="M9513" s="15">
        <v>4</v>
      </c>
      <c r="N9513" s="1" t="s">
        <v>11060</v>
      </c>
      <c r="O9513" s="2">
        <v>45432</v>
      </c>
      <c r="P9513" s="3">
        <v>0.91788194444444449</v>
      </c>
      <c r="Q9513">
        <v>144</v>
      </c>
      <c r="R9513">
        <v>2612.6</v>
      </c>
      <c r="S9513">
        <f>IF(Orders[[#This Row],[delivery_time]]&gt;Orders[[#This Row],[expected_delivery_time.2]],1,0)</f>
        <v>1</v>
      </c>
    </row>
    <row r="9514" spans="1:19" x14ac:dyDescent="0.3">
      <c r="A9514">
        <v>9513</v>
      </c>
      <c r="B9514">
        <v>297</v>
      </c>
      <c r="C9514">
        <v>191</v>
      </c>
      <c r="D9514" s="1" t="s">
        <v>1547</v>
      </c>
      <c r="E9514" s="2">
        <v>45421</v>
      </c>
      <c r="F9514" s="1" t="s">
        <v>1556</v>
      </c>
      <c r="G9514" s="3">
        <v>0.89068287037037042</v>
      </c>
      <c r="H9514" s="2">
        <v>45421</v>
      </c>
      <c r="I9514" s="3">
        <v>0.94762731481481477</v>
      </c>
      <c r="J9514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9514" s="1" t="s">
        <v>1534</v>
      </c>
      <c r="L9514">
        <v>275.7</v>
      </c>
      <c r="M9514" s="15">
        <v>3</v>
      </c>
      <c r="N9514" s="1" t="s">
        <v>11061</v>
      </c>
      <c r="O9514" s="2">
        <v>45421</v>
      </c>
      <c r="P9514" s="3">
        <v>0.90804398148148147</v>
      </c>
      <c r="Q9514">
        <v>24</v>
      </c>
      <c r="R9514">
        <v>827.09999999999991</v>
      </c>
      <c r="S9514">
        <f>IF(Orders[[#This Row],[delivery_time]]&gt;Orders[[#This Row],[expected_delivery_time.2]],1,0)</f>
        <v>1</v>
      </c>
    </row>
    <row r="9515" spans="1:19" x14ac:dyDescent="0.3">
      <c r="A9515">
        <v>9514</v>
      </c>
      <c r="B9515">
        <v>310</v>
      </c>
      <c r="C9515">
        <v>22</v>
      </c>
      <c r="D9515" s="1" t="s">
        <v>1532</v>
      </c>
      <c r="E9515" s="2">
        <v>45313</v>
      </c>
      <c r="F9515" s="1" t="s">
        <v>1543</v>
      </c>
      <c r="G9515" s="3">
        <v>0.10497685185185185</v>
      </c>
      <c r="H9515" s="2">
        <v>45313</v>
      </c>
      <c r="I9515" s="3">
        <v>0.17719907407407406</v>
      </c>
      <c r="J9515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9515" s="1" t="s">
        <v>1534</v>
      </c>
      <c r="L9515">
        <v>491.18</v>
      </c>
      <c r="M9515" s="15">
        <v>4</v>
      </c>
      <c r="N9515" s="1" t="s">
        <v>11062</v>
      </c>
      <c r="O9515" s="2">
        <v>45313</v>
      </c>
      <c r="P9515" s="3">
        <v>0.1320601851851852</v>
      </c>
      <c r="Q9515">
        <v>125</v>
      </c>
      <c r="R9515">
        <v>1964.72</v>
      </c>
      <c r="S9515">
        <f>IF(Orders[[#This Row],[delivery_time]]&gt;Orders[[#This Row],[expected_delivery_time.2]],1,0)</f>
        <v>1</v>
      </c>
    </row>
    <row r="9516" spans="1:19" x14ac:dyDescent="0.3">
      <c r="A9516">
        <v>9515</v>
      </c>
      <c r="B9516">
        <v>86</v>
      </c>
      <c r="C9516">
        <v>232</v>
      </c>
      <c r="D9516" s="1" t="s">
        <v>1536</v>
      </c>
      <c r="E9516" s="2">
        <v>45347</v>
      </c>
      <c r="F9516" s="1" t="s">
        <v>1533</v>
      </c>
      <c r="G9516" s="3">
        <v>0.11777777777777777</v>
      </c>
      <c r="H9516" s="2">
        <v>45347</v>
      </c>
      <c r="I9516" s="3">
        <v>0.17402777777777778</v>
      </c>
      <c r="J9516" s="3">
        <f>IF(Orders[[#This Row],[delivery_time]]&gt;Orders[[#This Row],[order_time]],Orders[[#This Row],[delivery_time]]-Orders[[#This Row],[order_time]],Orders[[#This Row],[order_time]]-Orders[[#This Row],[delivery_time]])</f>
        <v>5.6250000000000008E-2</v>
      </c>
      <c r="K9516" s="1" t="s">
        <v>1534</v>
      </c>
      <c r="L9516">
        <v>345.7</v>
      </c>
      <c r="M9516" s="15">
        <v>3</v>
      </c>
      <c r="N9516" s="1" t="s">
        <v>11063</v>
      </c>
      <c r="O9516" s="2">
        <v>45347</v>
      </c>
      <c r="P9516" s="3">
        <v>0.14555555555555555</v>
      </c>
      <c r="Q9516">
        <v>175</v>
      </c>
      <c r="R9516">
        <v>1037.0999999999999</v>
      </c>
      <c r="S9516">
        <f>IF(Orders[[#This Row],[delivery_time]]&gt;Orders[[#This Row],[expected_delivery_time.2]],1,0)</f>
        <v>1</v>
      </c>
    </row>
    <row r="9517" spans="1:19" x14ac:dyDescent="0.3">
      <c r="A9517">
        <v>9516</v>
      </c>
      <c r="B9517">
        <v>335</v>
      </c>
      <c r="C9517">
        <v>24</v>
      </c>
      <c r="D9517" s="1" t="s">
        <v>1554</v>
      </c>
      <c r="E9517" s="2">
        <v>45342</v>
      </c>
      <c r="F9517" s="1" t="s">
        <v>1533</v>
      </c>
      <c r="G9517" s="3">
        <v>0.18240740740740741</v>
      </c>
      <c r="H9517" s="2">
        <v>45342</v>
      </c>
      <c r="I9517" s="3">
        <v>0.25046296296296294</v>
      </c>
      <c r="J9517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9517" s="1" t="s">
        <v>1534</v>
      </c>
      <c r="L9517">
        <v>113.5</v>
      </c>
      <c r="M9517" s="15">
        <v>3</v>
      </c>
      <c r="N9517" s="1" t="s">
        <v>11064</v>
      </c>
      <c r="O9517" s="2">
        <v>45342</v>
      </c>
      <c r="P9517" s="3">
        <v>0.19699074074074074</v>
      </c>
      <c r="Q9517">
        <v>21</v>
      </c>
      <c r="R9517">
        <v>340.5</v>
      </c>
      <c r="S9517">
        <f>IF(Orders[[#This Row],[delivery_time]]&gt;Orders[[#This Row],[expected_delivery_time.2]],1,0)</f>
        <v>1</v>
      </c>
    </row>
    <row r="9518" spans="1:19" x14ac:dyDescent="0.3">
      <c r="A9518">
        <v>9517</v>
      </c>
      <c r="B9518">
        <v>397</v>
      </c>
      <c r="C9518">
        <v>105</v>
      </c>
      <c r="D9518" s="1" t="s">
        <v>1574</v>
      </c>
      <c r="E9518" s="2">
        <v>45550</v>
      </c>
      <c r="F9518" s="1" t="s">
        <v>1564</v>
      </c>
      <c r="G9518" s="3">
        <v>0.46429398148148149</v>
      </c>
      <c r="H9518" s="2">
        <v>45550</v>
      </c>
      <c r="I9518" s="3">
        <v>0.49137731481481484</v>
      </c>
      <c r="J9518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9518" s="1" t="s">
        <v>1534</v>
      </c>
      <c r="L9518">
        <v>695.26</v>
      </c>
      <c r="M9518" s="15">
        <v>3</v>
      </c>
      <c r="N9518" s="1" t="s">
        <v>11065</v>
      </c>
      <c r="O9518" s="2">
        <v>45550</v>
      </c>
      <c r="P9518" s="3">
        <v>0.47818287037037038</v>
      </c>
      <c r="Q9518">
        <v>473</v>
      </c>
      <c r="R9518">
        <v>2085.7799999999997</v>
      </c>
      <c r="S9518">
        <f>IF(Orders[[#This Row],[delivery_time]]&gt;Orders[[#This Row],[expected_delivery_time.2]],1,0)</f>
        <v>1</v>
      </c>
    </row>
    <row r="9519" spans="1:19" x14ac:dyDescent="0.3">
      <c r="A9519">
        <v>9518</v>
      </c>
      <c r="B9519">
        <v>37</v>
      </c>
      <c r="C9519">
        <v>131</v>
      </c>
      <c r="D9519" s="1" t="s">
        <v>1532</v>
      </c>
      <c r="E9519" s="2">
        <v>45347</v>
      </c>
      <c r="F9519" s="1" t="s">
        <v>1533</v>
      </c>
      <c r="G9519" s="3">
        <v>0.77857638888888892</v>
      </c>
      <c r="H9519" s="2">
        <v>45347</v>
      </c>
      <c r="I9519" s="3">
        <v>0.82579861111111108</v>
      </c>
      <c r="J9519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9519" s="1" t="s">
        <v>1534</v>
      </c>
      <c r="L9519">
        <v>464.72</v>
      </c>
      <c r="M9519" s="15">
        <v>5</v>
      </c>
      <c r="N9519" s="1" t="s">
        <v>11066</v>
      </c>
      <c r="O9519" s="2">
        <v>45347</v>
      </c>
      <c r="P9519" s="3">
        <v>0.79663194444444441</v>
      </c>
      <c r="Q9519">
        <v>23</v>
      </c>
      <c r="R9519">
        <v>2323.6000000000004</v>
      </c>
      <c r="S9519">
        <f>IF(Orders[[#This Row],[delivery_time]]&gt;Orders[[#This Row],[expected_delivery_time.2]],1,0)</f>
        <v>1</v>
      </c>
    </row>
    <row r="9520" spans="1:19" x14ac:dyDescent="0.3">
      <c r="A9520">
        <v>9519</v>
      </c>
      <c r="B9520">
        <v>213</v>
      </c>
      <c r="C9520">
        <v>263</v>
      </c>
      <c r="D9520" s="1" t="s">
        <v>1585</v>
      </c>
      <c r="E9520" s="2">
        <v>45407</v>
      </c>
      <c r="F9520" s="1" t="s">
        <v>1548</v>
      </c>
      <c r="G9520" s="3">
        <v>0.54773148148148143</v>
      </c>
      <c r="H9520" s="2">
        <v>45407</v>
      </c>
      <c r="I9520" s="3">
        <v>0.58037037037037043</v>
      </c>
      <c r="J9520" s="3">
        <f>IF(Orders[[#This Row],[delivery_time]]&gt;Orders[[#This Row],[order_time]],Orders[[#This Row],[delivery_time]]-Orders[[#This Row],[order_time]],Orders[[#This Row],[order_time]]-Orders[[#This Row],[delivery_time]])</f>
        <v>3.2638888888888995E-2</v>
      </c>
      <c r="K9520" s="1" t="s">
        <v>1534</v>
      </c>
      <c r="L9520">
        <v>801.77</v>
      </c>
      <c r="M9520" s="15">
        <v>2</v>
      </c>
      <c r="N9520" s="1" t="s">
        <v>11067</v>
      </c>
      <c r="O9520" s="2">
        <v>45407</v>
      </c>
      <c r="P9520" s="3">
        <v>0.57342592592592589</v>
      </c>
      <c r="Q9520">
        <v>43</v>
      </c>
      <c r="R9520">
        <v>1603.54</v>
      </c>
      <c r="S9520">
        <f>IF(Orders[[#This Row],[delivery_time]]&gt;Orders[[#This Row],[expected_delivery_time.2]],1,0)</f>
        <v>1</v>
      </c>
    </row>
    <row r="9521" spans="1:19" x14ac:dyDescent="0.3">
      <c r="A9521">
        <v>9520</v>
      </c>
      <c r="B9521">
        <v>262</v>
      </c>
      <c r="C9521">
        <v>76</v>
      </c>
      <c r="D9521" s="1" t="s">
        <v>1585</v>
      </c>
      <c r="E9521" s="2">
        <v>45383</v>
      </c>
      <c r="F9521" s="1" t="s">
        <v>1548</v>
      </c>
      <c r="G9521" s="3">
        <v>0.38290509259259259</v>
      </c>
      <c r="H9521" s="2">
        <v>45383</v>
      </c>
      <c r="I9521" s="3">
        <v>0.46276620370370369</v>
      </c>
      <c r="J9521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9521" s="1" t="s">
        <v>1534</v>
      </c>
      <c r="L9521">
        <v>224.62</v>
      </c>
      <c r="M9521" s="15">
        <v>4</v>
      </c>
      <c r="N9521" s="1" t="s">
        <v>11068</v>
      </c>
      <c r="O9521" s="2">
        <v>45383</v>
      </c>
      <c r="P9521" s="3">
        <v>0.40165509259259258</v>
      </c>
      <c r="Q9521">
        <v>295</v>
      </c>
      <c r="R9521">
        <v>898.48</v>
      </c>
      <c r="S9521">
        <f>IF(Orders[[#This Row],[delivery_time]]&gt;Orders[[#This Row],[expected_delivery_time.2]],1,0)</f>
        <v>1</v>
      </c>
    </row>
    <row r="9522" spans="1:19" x14ac:dyDescent="0.3">
      <c r="A9522">
        <v>9521</v>
      </c>
      <c r="B9522">
        <v>277</v>
      </c>
      <c r="C9522">
        <v>225</v>
      </c>
      <c r="D9522" s="1" t="s">
        <v>1532</v>
      </c>
      <c r="E9522" s="2">
        <v>45387</v>
      </c>
      <c r="F9522" s="1" t="s">
        <v>1548</v>
      </c>
      <c r="G9522" s="3">
        <v>0.43184027777777778</v>
      </c>
      <c r="H9522" s="2">
        <v>45387</v>
      </c>
      <c r="I9522" s="3">
        <v>0.50822916666666662</v>
      </c>
      <c r="J9522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9522" s="1" t="s">
        <v>1534</v>
      </c>
      <c r="L9522">
        <v>771.25</v>
      </c>
      <c r="M9522" s="15">
        <v>3</v>
      </c>
      <c r="N9522" s="1" t="s">
        <v>11069</v>
      </c>
      <c r="O9522" s="2">
        <v>45387</v>
      </c>
      <c r="P9522" s="3">
        <v>0.44572916666666668</v>
      </c>
      <c r="Q9522">
        <v>200</v>
      </c>
      <c r="R9522">
        <v>2313.75</v>
      </c>
      <c r="S9522">
        <f>IF(Orders[[#This Row],[delivery_time]]&gt;Orders[[#This Row],[expected_delivery_time.2]],1,0)</f>
        <v>1</v>
      </c>
    </row>
    <row r="9523" spans="1:19" x14ac:dyDescent="0.3">
      <c r="A9523">
        <v>9522</v>
      </c>
      <c r="B9523">
        <v>322</v>
      </c>
      <c r="C9523">
        <v>229</v>
      </c>
      <c r="D9523" s="1" t="s">
        <v>1574</v>
      </c>
      <c r="E9523" s="2">
        <v>45406</v>
      </c>
      <c r="F9523" s="1" t="s">
        <v>1548</v>
      </c>
      <c r="G9523" s="3">
        <v>0.22027777777777777</v>
      </c>
      <c r="H9523" s="2">
        <v>45406</v>
      </c>
      <c r="I9523" s="3">
        <v>0.25152777777777779</v>
      </c>
      <c r="J9523" s="3">
        <f>IF(Orders[[#This Row],[delivery_time]]&gt;Orders[[#This Row],[order_time]],Orders[[#This Row],[delivery_time]]-Orders[[#This Row],[order_time]],Orders[[#This Row],[order_time]]-Orders[[#This Row],[delivery_time]])</f>
        <v>3.1250000000000028E-2</v>
      </c>
      <c r="K9523" s="1" t="s">
        <v>1534</v>
      </c>
      <c r="L9523">
        <v>727.94</v>
      </c>
      <c r="M9523" s="15">
        <v>1</v>
      </c>
      <c r="N9523" s="1" t="s">
        <v>11070</v>
      </c>
      <c r="O9523" s="2">
        <v>45406</v>
      </c>
      <c r="P9523" s="3">
        <v>0.24458333333333335</v>
      </c>
      <c r="Q9523">
        <v>352</v>
      </c>
      <c r="R9523">
        <v>727.94</v>
      </c>
      <c r="S9523">
        <f>IF(Orders[[#This Row],[delivery_time]]&gt;Orders[[#This Row],[expected_delivery_time.2]],1,0)</f>
        <v>1</v>
      </c>
    </row>
    <row r="9524" spans="1:19" x14ac:dyDescent="0.3">
      <c r="A9524">
        <v>9523</v>
      </c>
      <c r="B9524">
        <v>394</v>
      </c>
      <c r="C9524">
        <v>120</v>
      </c>
      <c r="D9524" s="1" t="s">
        <v>1528</v>
      </c>
      <c r="E9524" s="2">
        <v>45536</v>
      </c>
      <c r="F9524" s="1" t="s">
        <v>1564</v>
      </c>
      <c r="G9524" s="3">
        <v>0.83012731481481483</v>
      </c>
      <c r="H9524" s="2">
        <v>45536</v>
      </c>
      <c r="I9524" s="3">
        <v>0.89401620370370372</v>
      </c>
      <c r="J9524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9524" s="1" t="s">
        <v>1534</v>
      </c>
      <c r="L9524">
        <v>398.61</v>
      </c>
      <c r="M9524" s="15">
        <v>3</v>
      </c>
      <c r="N9524" s="1" t="s">
        <v>11071</v>
      </c>
      <c r="O9524" s="2">
        <v>45536</v>
      </c>
      <c r="P9524" s="3">
        <v>0.8509606481481482</v>
      </c>
      <c r="Q9524">
        <v>31</v>
      </c>
      <c r="R9524">
        <v>1195.83</v>
      </c>
      <c r="S9524">
        <f>IF(Orders[[#This Row],[delivery_time]]&gt;Orders[[#This Row],[expected_delivery_time.2]],1,0)</f>
        <v>1</v>
      </c>
    </row>
    <row r="9525" spans="1:19" x14ac:dyDescent="0.3">
      <c r="A9525">
        <v>9524</v>
      </c>
      <c r="B9525">
        <v>295</v>
      </c>
      <c r="C9525">
        <v>267</v>
      </c>
      <c r="D9525" s="1" t="s">
        <v>1574</v>
      </c>
      <c r="E9525" s="2">
        <v>45530</v>
      </c>
      <c r="F9525" s="1" t="s">
        <v>1560</v>
      </c>
      <c r="G9525" s="3">
        <v>0.98267361111111107</v>
      </c>
      <c r="H9525" s="2">
        <v>45531</v>
      </c>
      <c r="I9525" s="3">
        <v>2.642361111111111E-2</v>
      </c>
      <c r="J9525" s="3">
        <f>IF(Orders[[#This Row],[delivery_time]]&gt;Orders[[#This Row],[order_time]],Orders[[#This Row],[delivery_time]]-Orders[[#This Row],[order_time]],Orders[[#This Row],[order_time]]-Orders[[#This Row],[delivery_time]])</f>
        <v>0.95624999999999993</v>
      </c>
      <c r="K9525" s="1" t="s">
        <v>1534</v>
      </c>
      <c r="L9525">
        <v>407.57</v>
      </c>
      <c r="M9525" s="15">
        <v>4</v>
      </c>
      <c r="N9525" s="1" t="s">
        <v>11072</v>
      </c>
      <c r="O9525" s="2">
        <v>45530</v>
      </c>
      <c r="P9525" s="3">
        <v>0.99864583333333334</v>
      </c>
      <c r="Q9525">
        <v>339</v>
      </c>
      <c r="R9525">
        <v>1630.28</v>
      </c>
      <c r="S9525">
        <f>IF(Orders[[#This Row],[delivery_time]]&gt;Orders[[#This Row],[expected_delivery_time.2]],1,0)</f>
        <v>0</v>
      </c>
    </row>
    <row r="9526" spans="1:19" x14ac:dyDescent="0.3">
      <c r="A9526">
        <v>9525</v>
      </c>
      <c r="B9526">
        <v>128</v>
      </c>
      <c r="C9526">
        <v>160</v>
      </c>
      <c r="D9526" s="1" t="s">
        <v>1550</v>
      </c>
      <c r="E9526" s="2">
        <v>45490</v>
      </c>
      <c r="F9526" s="1" t="s">
        <v>1539</v>
      </c>
      <c r="G9526" s="3">
        <v>0.64215277777777779</v>
      </c>
      <c r="H9526" s="2">
        <v>45490</v>
      </c>
      <c r="I9526" s="3">
        <v>0.66229166666666661</v>
      </c>
      <c r="J9526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9526" s="1" t="s">
        <v>1534</v>
      </c>
      <c r="L9526">
        <v>108.36</v>
      </c>
      <c r="M9526" s="15">
        <v>5</v>
      </c>
      <c r="N9526" s="1" t="s">
        <v>11073</v>
      </c>
      <c r="O9526" s="2">
        <v>45490</v>
      </c>
      <c r="P9526" s="3">
        <v>0.65812499999999996</v>
      </c>
      <c r="Q9526">
        <v>223</v>
      </c>
      <c r="R9526">
        <v>541.79999999999995</v>
      </c>
      <c r="S9526">
        <f>IF(Orders[[#This Row],[delivery_time]]&gt;Orders[[#This Row],[expected_delivery_time.2]],1,0)</f>
        <v>1</v>
      </c>
    </row>
    <row r="9527" spans="1:19" x14ac:dyDescent="0.3">
      <c r="A9527">
        <v>9526</v>
      </c>
      <c r="B9527">
        <v>312</v>
      </c>
      <c r="C9527">
        <v>127</v>
      </c>
      <c r="D9527" s="1" t="s">
        <v>1536</v>
      </c>
      <c r="E9527" s="2">
        <v>45420</v>
      </c>
      <c r="F9527" s="1" t="s">
        <v>1556</v>
      </c>
      <c r="G9527" s="3">
        <v>0.94322916666666667</v>
      </c>
      <c r="H9527" s="2">
        <v>45421</v>
      </c>
      <c r="I9527" s="3">
        <v>1.0590277777777778E-2</v>
      </c>
      <c r="J9527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9527" s="1" t="s">
        <v>1530</v>
      </c>
      <c r="L9527">
        <v>939.97</v>
      </c>
      <c r="M9527" s="15">
        <v>3</v>
      </c>
      <c r="N9527" s="1" t="s">
        <v>11074</v>
      </c>
      <c r="O9527" s="2">
        <v>45420</v>
      </c>
      <c r="P9527" s="3">
        <v>0.95989583333333328</v>
      </c>
      <c r="Q9527">
        <v>290</v>
      </c>
      <c r="R9527">
        <v>2819.91</v>
      </c>
      <c r="S9527">
        <f>IF(Orders[[#This Row],[delivery_time]]&gt;Orders[[#This Row],[expected_delivery_time.2]],1,0)</f>
        <v>0</v>
      </c>
    </row>
    <row r="9528" spans="1:19" x14ac:dyDescent="0.3">
      <c r="A9528">
        <v>9527</v>
      </c>
      <c r="B9528">
        <v>182</v>
      </c>
      <c r="C9528">
        <v>35</v>
      </c>
      <c r="D9528" s="1" t="s">
        <v>1532</v>
      </c>
      <c r="E9528" s="2">
        <v>45296</v>
      </c>
      <c r="F9528" s="1" t="s">
        <v>1543</v>
      </c>
      <c r="G9528" s="3">
        <v>0.53162037037037035</v>
      </c>
      <c r="H9528" s="2">
        <v>45296</v>
      </c>
      <c r="I9528" s="3">
        <v>0.58578703703703705</v>
      </c>
      <c r="J9528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9528" s="1" t="s">
        <v>1534</v>
      </c>
      <c r="L9528">
        <v>934.52</v>
      </c>
      <c r="M9528" s="15">
        <v>2</v>
      </c>
      <c r="N9528" s="1" t="s">
        <v>11075</v>
      </c>
      <c r="O9528" s="2">
        <v>45296</v>
      </c>
      <c r="P9528" s="3">
        <v>0.54759259259259263</v>
      </c>
      <c r="Q9528">
        <v>224</v>
      </c>
      <c r="R9528">
        <v>1869.04</v>
      </c>
      <c r="S9528">
        <f>IF(Orders[[#This Row],[delivery_time]]&gt;Orders[[#This Row],[expected_delivery_time.2]],1,0)</f>
        <v>1</v>
      </c>
    </row>
    <row r="9529" spans="1:19" x14ac:dyDescent="0.3">
      <c r="A9529">
        <v>9528</v>
      </c>
      <c r="B9529">
        <v>430</v>
      </c>
      <c r="C9529">
        <v>96</v>
      </c>
      <c r="D9529" s="1" t="s">
        <v>1585</v>
      </c>
      <c r="E9529" s="2">
        <v>45400</v>
      </c>
      <c r="F9529" s="1" t="s">
        <v>1548</v>
      </c>
      <c r="G9529" s="3">
        <v>0.13289351851851852</v>
      </c>
      <c r="H9529" s="2">
        <v>45400</v>
      </c>
      <c r="I9529" s="3">
        <v>0.18636574074074075</v>
      </c>
      <c r="J9529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9529" s="1" t="s">
        <v>1534</v>
      </c>
      <c r="L9529">
        <v>572.86</v>
      </c>
      <c r="M9529" s="15">
        <v>5</v>
      </c>
      <c r="N9529" s="1" t="s">
        <v>11076</v>
      </c>
      <c r="O9529" s="2">
        <v>45400</v>
      </c>
      <c r="P9529" s="3">
        <v>0.15581018518518519</v>
      </c>
      <c r="Q9529">
        <v>500</v>
      </c>
      <c r="R9529">
        <v>2864.3</v>
      </c>
      <c r="S9529">
        <f>IF(Orders[[#This Row],[delivery_time]]&gt;Orders[[#This Row],[expected_delivery_time.2]],1,0)</f>
        <v>1</v>
      </c>
    </row>
    <row r="9530" spans="1:19" x14ac:dyDescent="0.3">
      <c r="A9530">
        <v>9529</v>
      </c>
      <c r="B9530">
        <v>226</v>
      </c>
      <c r="C9530">
        <v>92</v>
      </c>
      <c r="D9530" s="1" t="s">
        <v>1542</v>
      </c>
      <c r="E9530" s="2">
        <v>45452</v>
      </c>
      <c r="F9530" s="1" t="s">
        <v>1545</v>
      </c>
      <c r="G9530" s="3">
        <v>0.3702199074074074</v>
      </c>
      <c r="H9530" s="2">
        <v>45452</v>
      </c>
      <c r="I9530" s="3">
        <v>0.42508101851851854</v>
      </c>
      <c r="J9530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9530" s="1" t="s">
        <v>1530</v>
      </c>
      <c r="L9530">
        <v>605.15</v>
      </c>
      <c r="M9530" s="15">
        <v>4</v>
      </c>
      <c r="N9530" s="1" t="s">
        <v>11077</v>
      </c>
      <c r="O9530" s="2">
        <v>45452</v>
      </c>
      <c r="P9530" s="3">
        <v>0.3931365740740741</v>
      </c>
      <c r="Q9530">
        <v>99</v>
      </c>
      <c r="R9530">
        <v>2420.6</v>
      </c>
      <c r="S9530">
        <f>IF(Orders[[#This Row],[delivery_time]]&gt;Orders[[#This Row],[expected_delivery_time.2]],1,0)</f>
        <v>1</v>
      </c>
    </row>
    <row r="9531" spans="1:19" x14ac:dyDescent="0.3">
      <c r="A9531">
        <v>9530</v>
      </c>
      <c r="B9531">
        <v>200</v>
      </c>
      <c r="C9531">
        <v>73</v>
      </c>
      <c r="D9531" s="1" t="s">
        <v>1585</v>
      </c>
      <c r="E9531" s="2">
        <v>45401</v>
      </c>
      <c r="F9531" s="1" t="s">
        <v>1548</v>
      </c>
      <c r="G9531" s="3">
        <v>0.95060185185185186</v>
      </c>
      <c r="H9531" s="2">
        <v>45401</v>
      </c>
      <c r="I9531" s="3">
        <v>0.96796296296296291</v>
      </c>
      <c r="J9531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9531" s="1" t="s">
        <v>1534</v>
      </c>
      <c r="L9531">
        <v>803.62</v>
      </c>
      <c r="M9531" s="15">
        <v>1</v>
      </c>
      <c r="N9531" s="1" t="s">
        <v>11078</v>
      </c>
      <c r="O9531" s="2">
        <v>45401</v>
      </c>
      <c r="P9531" s="3">
        <v>0.97490740740740744</v>
      </c>
      <c r="Q9531">
        <v>288</v>
      </c>
      <c r="R9531">
        <v>803.62</v>
      </c>
      <c r="S9531">
        <f>IF(Orders[[#This Row],[delivery_time]]&gt;Orders[[#This Row],[expected_delivery_time.2]],1,0)</f>
        <v>0</v>
      </c>
    </row>
    <row r="9532" spans="1:19" x14ac:dyDescent="0.3">
      <c r="A9532">
        <v>9531</v>
      </c>
      <c r="B9532">
        <v>186</v>
      </c>
      <c r="C9532">
        <v>217</v>
      </c>
      <c r="D9532" s="1" t="s">
        <v>1547</v>
      </c>
      <c r="E9532" s="2">
        <v>45504</v>
      </c>
      <c r="F9532" s="1" t="s">
        <v>1539</v>
      </c>
      <c r="G9532" s="3">
        <v>0.89642361111111113</v>
      </c>
      <c r="H9532" s="2">
        <v>45504</v>
      </c>
      <c r="I9532" s="3">
        <v>0.91309027777777774</v>
      </c>
      <c r="J9532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9532" s="1" t="s">
        <v>1534</v>
      </c>
      <c r="L9532">
        <v>193.48</v>
      </c>
      <c r="M9532" s="15">
        <v>1</v>
      </c>
      <c r="N9532" s="1" t="s">
        <v>11079</v>
      </c>
      <c r="O9532" s="2">
        <v>45504</v>
      </c>
      <c r="P9532" s="3">
        <v>0.91795138888888894</v>
      </c>
      <c r="Q9532">
        <v>113</v>
      </c>
      <c r="R9532">
        <v>193.48</v>
      </c>
      <c r="S9532">
        <f>IF(Orders[[#This Row],[delivery_time]]&gt;Orders[[#This Row],[expected_delivery_time.2]],1,0)</f>
        <v>0</v>
      </c>
    </row>
    <row r="9533" spans="1:19" x14ac:dyDescent="0.3">
      <c r="A9533">
        <v>9532</v>
      </c>
      <c r="B9533">
        <v>166</v>
      </c>
      <c r="C9533">
        <v>7</v>
      </c>
      <c r="D9533" s="1" t="s">
        <v>1538</v>
      </c>
      <c r="E9533" s="2">
        <v>45397</v>
      </c>
      <c r="F9533" s="1" t="s">
        <v>1548</v>
      </c>
      <c r="G9533" s="3">
        <v>0.39590277777777777</v>
      </c>
      <c r="H9533" s="2">
        <v>45397</v>
      </c>
      <c r="I9533" s="3">
        <v>0.44312499999999999</v>
      </c>
      <c r="J9533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533" s="1" t="s">
        <v>1534</v>
      </c>
      <c r="L9533">
        <v>966.14</v>
      </c>
      <c r="M9533" s="15">
        <v>4</v>
      </c>
      <c r="N9533" s="1" t="s">
        <v>11080</v>
      </c>
      <c r="O9533" s="2">
        <v>45397</v>
      </c>
      <c r="P9533" s="3">
        <v>0.42090277777777779</v>
      </c>
      <c r="Q9533">
        <v>57</v>
      </c>
      <c r="R9533">
        <v>3864.56</v>
      </c>
      <c r="S9533">
        <f>IF(Orders[[#This Row],[delivery_time]]&gt;Orders[[#This Row],[expected_delivery_time.2]],1,0)</f>
        <v>1</v>
      </c>
    </row>
    <row r="9534" spans="1:19" x14ac:dyDescent="0.3">
      <c r="A9534">
        <v>9533</v>
      </c>
      <c r="B9534">
        <v>446</v>
      </c>
      <c r="C9534">
        <v>177</v>
      </c>
      <c r="D9534" s="1" t="s">
        <v>1532</v>
      </c>
      <c r="E9534" s="2">
        <v>45408</v>
      </c>
      <c r="F9534" s="1" t="s">
        <v>1548</v>
      </c>
      <c r="G9534" s="3">
        <v>0.93840277777777781</v>
      </c>
      <c r="H9534" s="2">
        <v>45408</v>
      </c>
      <c r="I9534" s="3">
        <v>0.99465277777777783</v>
      </c>
      <c r="J953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9534" s="1" t="s">
        <v>1530</v>
      </c>
      <c r="L9534">
        <v>553.59</v>
      </c>
      <c r="M9534" s="15">
        <v>3</v>
      </c>
      <c r="N9534" s="1" t="s">
        <v>11081</v>
      </c>
      <c r="O9534" s="2">
        <v>45408</v>
      </c>
      <c r="P9534" s="3">
        <v>0.96340277777777783</v>
      </c>
      <c r="Q9534">
        <v>218</v>
      </c>
      <c r="R9534">
        <v>1660.77</v>
      </c>
      <c r="S9534">
        <f>IF(Orders[[#This Row],[delivery_time]]&gt;Orders[[#This Row],[expected_delivery_time.2]],1,0)</f>
        <v>1</v>
      </c>
    </row>
    <row r="9535" spans="1:19" x14ac:dyDescent="0.3">
      <c r="A9535">
        <v>9534</v>
      </c>
      <c r="B9535">
        <v>354</v>
      </c>
      <c r="C9535">
        <v>198</v>
      </c>
      <c r="D9535" s="1" t="s">
        <v>1585</v>
      </c>
      <c r="E9535" s="2">
        <v>45491</v>
      </c>
      <c r="F9535" s="1" t="s">
        <v>1539</v>
      </c>
      <c r="G9535" s="3">
        <v>0.37351851851851853</v>
      </c>
      <c r="H9535" s="2">
        <v>45491</v>
      </c>
      <c r="I9535" s="3">
        <v>0.41587962962962965</v>
      </c>
      <c r="J9535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9535" s="1" t="s">
        <v>1534</v>
      </c>
      <c r="L9535">
        <v>335.79</v>
      </c>
      <c r="M9535" s="15">
        <v>5</v>
      </c>
      <c r="N9535" s="1" t="s">
        <v>11082</v>
      </c>
      <c r="O9535" s="2">
        <v>45491</v>
      </c>
      <c r="P9535" s="3">
        <v>0.38810185185185186</v>
      </c>
      <c r="Q9535">
        <v>134</v>
      </c>
      <c r="R9535">
        <v>1678.95</v>
      </c>
      <c r="S9535">
        <f>IF(Orders[[#This Row],[delivery_time]]&gt;Orders[[#This Row],[expected_delivery_time.2]],1,0)</f>
        <v>1</v>
      </c>
    </row>
    <row r="9536" spans="1:19" x14ac:dyDescent="0.3">
      <c r="A9536">
        <v>9535</v>
      </c>
      <c r="B9536">
        <v>437</v>
      </c>
      <c r="C9536">
        <v>186</v>
      </c>
      <c r="D9536" s="1" t="s">
        <v>1532</v>
      </c>
      <c r="E9536" s="2">
        <v>45530</v>
      </c>
      <c r="F9536" s="1" t="s">
        <v>1560</v>
      </c>
      <c r="G9536" s="3">
        <v>0.19589120370370369</v>
      </c>
      <c r="H9536" s="2">
        <v>45530</v>
      </c>
      <c r="I9536" s="3">
        <v>0.22019675925925927</v>
      </c>
      <c r="J9536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9536" s="1" t="s">
        <v>1534</v>
      </c>
      <c r="L9536">
        <v>176.44</v>
      </c>
      <c r="M9536" s="15">
        <v>3</v>
      </c>
      <c r="N9536" s="1" t="s">
        <v>11083</v>
      </c>
      <c r="O9536" s="2">
        <v>45530</v>
      </c>
      <c r="P9536" s="3">
        <v>0.22158564814814816</v>
      </c>
      <c r="Q9536">
        <v>274</v>
      </c>
      <c r="R9536">
        <v>529.31999999999994</v>
      </c>
      <c r="S9536">
        <f>IF(Orders[[#This Row],[delivery_time]]&gt;Orders[[#This Row],[expected_delivery_time.2]],1,0)</f>
        <v>0</v>
      </c>
    </row>
    <row r="9537" spans="1:19" x14ac:dyDescent="0.3">
      <c r="A9537">
        <v>9536</v>
      </c>
      <c r="B9537">
        <v>423</v>
      </c>
      <c r="C9537">
        <v>40</v>
      </c>
      <c r="D9537" s="1" t="s">
        <v>1585</v>
      </c>
      <c r="E9537" s="2">
        <v>45490</v>
      </c>
      <c r="F9537" s="1" t="s">
        <v>1539</v>
      </c>
      <c r="G9537" s="3">
        <v>0.33406249999999998</v>
      </c>
      <c r="H9537" s="2">
        <v>45490</v>
      </c>
      <c r="I9537" s="3">
        <v>0.39725694444444443</v>
      </c>
      <c r="J953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9537" s="1" t="s">
        <v>1534</v>
      </c>
      <c r="L9537">
        <v>167.62</v>
      </c>
      <c r="M9537" s="15">
        <v>2</v>
      </c>
      <c r="N9537" s="1" t="s">
        <v>11084</v>
      </c>
      <c r="O9537" s="2">
        <v>45490</v>
      </c>
      <c r="P9537" s="3">
        <v>0.3555902777777778</v>
      </c>
      <c r="Q9537">
        <v>133</v>
      </c>
      <c r="R9537">
        <v>335.24</v>
      </c>
      <c r="S9537">
        <f>IF(Orders[[#This Row],[delivery_time]]&gt;Orders[[#This Row],[expected_delivery_time.2]],1,0)</f>
        <v>1</v>
      </c>
    </row>
    <row r="9538" spans="1:19" x14ac:dyDescent="0.3">
      <c r="A9538">
        <v>9537</v>
      </c>
      <c r="B9538">
        <v>268</v>
      </c>
      <c r="C9538">
        <v>100</v>
      </c>
      <c r="D9538" s="1" t="s">
        <v>1554</v>
      </c>
      <c r="E9538" s="2">
        <v>45483</v>
      </c>
      <c r="F9538" s="1" t="s">
        <v>1539</v>
      </c>
      <c r="G9538" s="3">
        <v>0.22060185185185185</v>
      </c>
      <c r="H9538" s="2">
        <v>45483</v>
      </c>
      <c r="I9538" s="3">
        <v>0.27893518518518517</v>
      </c>
      <c r="J9538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9538" s="1" t="s">
        <v>1534</v>
      </c>
      <c r="L9538">
        <v>181.62</v>
      </c>
      <c r="M9538" s="15">
        <v>5</v>
      </c>
      <c r="N9538" s="1" t="s">
        <v>11085</v>
      </c>
      <c r="O9538" s="2">
        <v>45483</v>
      </c>
      <c r="P9538" s="3">
        <v>0.24282407407407408</v>
      </c>
      <c r="Q9538">
        <v>392</v>
      </c>
      <c r="R9538">
        <v>908.1</v>
      </c>
      <c r="S9538">
        <f>IF(Orders[[#This Row],[delivery_time]]&gt;Orders[[#This Row],[expected_delivery_time.2]],1,0)</f>
        <v>1</v>
      </c>
    </row>
    <row r="9539" spans="1:19" x14ac:dyDescent="0.3">
      <c r="A9539">
        <v>9538</v>
      </c>
      <c r="B9539">
        <v>336</v>
      </c>
      <c r="C9539">
        <v>212</v>
      </c>
      <c r="D9539" s="1" t="s">
        <v>1528</v>
      </c>
      <c r="E9539" s="2">
        <v>45509</v>
      </c>
      <c r="F9539" s="1" t="s">
        <v>1560</v>
      </c>
      <c r="G9539" s="3">
        <v>0.49322916666666666</v>
      </c>
      <c r="H9539" s="2">
        <v>45509</v>
      </c>
      <c r="I9539" s="3">
        <v>0.51197916666666665</v>
      </c>
      <c r="J9539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9539" s="1" t="s">
        <v>1534</v>
      </c>
      <c r="L9539">
        <v>128.94999999999999</v>
      </c>
      <c r="M9539" s="15">
        <v>3</v>
      </c>
      <c r="N9539" s="1" t="s">
        <v>11086</v>
      </c>
      <c r="O9539" s="2">
        <v>45509</v>
      </c>
      <c r="P9539" s="3">
        <v>0.51059027777777777</v>
      </c>
      <c r="Q9539">
        <v>45</v>
      </c>
      <c r="R9539">
        <v>386.84999999999997</v>
      </c>
      <c r="S9539">
        <f>IF(Orders[[#This Row],[delivery_time]]&gt;Orders[[#This Row],[expected_delivery_time.2]],1,0)</f>
        <v>1</v>
      </c>
    </row>
    <row r="9540" spans="1:19" x14ac:dyDescent="0.3">
      <c r="A9540">
        <v>9539</v>
      </c>
      <c r="B9540">
        <v>333</v>
      </c>
      <c r="C9540">
        <v>80</v>
      </c>
      <c r="D9540" s="1" t="s">
        <v>1585</v>
      </c>
      <c r="E9540" s="2">
        <v>45514</v>
      </c>
      <c r="F9540" s="1" t="s">
        <v>1560</v>
      </c>
      <c r="G9540" s="3">
        <v>0.57184027777777779</v>
      </c>
      <c r="H9540" s="2">
        <v>45514</v>
      </c>
      <c r="I9540" s="3">
        <v>0.62670138888888893</v>
      </c>
      <c r="J9540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9540" s="1" t="s">
        <v>1534</v>
      </c>
      <c r="L9540">
        <v>791.1</v>
      </c>
      <c r="M9540" s="15">
        <v>3</v>
      </c>
      <c r="N9540" s="1" t="s">
        <v>11087</v>
      </c>
      <c r="O9540" s="2">
        <v>45514</v>
      </c>
      <c r="P9540" s="3">
        <v>0.5885069444444444</v>
      </c>
      <c r="Q9540">
        <v>352</v>
      </c>
      <c r="R9540">
        <v>2373.3000000000002</v>
      </c>
      <c r="S9540">
        <f>IF(Orders[[#This Row],[delivery_time]]&gt;Orders[[#This Row],[expected_delivery_time.2]],1,0)</f>
        <v>1</v>
      </c>
    </row>
    <row r="9541" spans="1:19" x14ac:dyDescent="0.3">
      <c r="A9541">
        <v>9540</v>
      </c>
      <c r="B9541">
        <v>150</v>
      </c>
      <c r="C9541">
        <v>129</v>
      </c>
      <c r="D9541" s="1" t="s">
        <v>1550</v>
      </c>
      <c r="E9541" s="2">
        <v>45475</v>
      </c>
      <c r="F9541" s="1" t="s">
        <v>1539</v>
      </c>
      <c r="G9541" s="3">
        <v>0.84278935185185189</v>
      </c>
      <c r="H9541" s="2">
        <v>45475</v>
      </c>
      <c r="I9541" s="3">
        <v>0.88862268518518517</v>
      </c>
      <c r="J9541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9541" s="1" t="s">
        <v>1534</v>
      </c>
      <c r="L9541">
        <v>939.95</v>
      </c>
      <c r="M9541" s="15">
        <v>3</v>
      </c>
      <c r="N9541" s="1" t="s">
        <v>11088</v>
      </c>
      <c r="O9541" s="2">
        <v>45475</v>
      </c>
      <c r="P9541" s="3">
        <v>0.86848379629629635</v>
      </c>
      <c r="Q9541">
        <v>315</v>
      </c>
      <c r="R9541">
        <v>2819.8500000000004</v>
      </c>
      <c r="S9541">
        <f>IF(Orders[[#This Row],[delivery_time]]&gt;Orders[[#This Row],[expected_delivery_time.2]],1,0)</f>
        <v>1</v>
      </c>
    </row>
    <row r="9542" spans="1:19" x14ac:dyDescent="0.3">
      <c r="A9542">
        <v>9541</v>
      </c>
      <c r="B9542">
        <v>442</v>
      </c>
      <c r="C9542">
        <v>50</v>
      </c>
      <c r="D9542" s="1" t="s">
        <v>1574</v>
      </c>
      <c r="E9542" s="2">
        <v>45496</v>
      </c>
      <c r="F9542" s="1" t="s">
        <v>1539</v>
      </c>
      <c r="G9542" s="3">
        <v>0.87932870370370375</v>
      </c>
      <c r="H9542" s="2">
        <v>45496</v>
      </c>
      <c r="I9542" s="3">
        <v>0.96057870370370368</v>
      </c>
      <c r="J9542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9542" s="1" t="s">
        <v>1534</v>
      </c>
      <c r="L9542">
        <v>652.12</v>
      </c>
      <c r="M9542" s="15">
        <v>2</v>
      </c>
      <c r="N9542" s="1" t="s">
        <v>11089</v>
      </c>
      <c r="O9542" s="2">
        <v>45496</v>
      </c>
      <c r="P9542" s="3">
        <v>0.89807870370370368</v>
      </c>
      <c r="Q9542">
        <v>216</v>
      </c>
      <c r="R9542">
        <v>1304.24</v>
      </c>
      <c r="S9542">
        <f>IF(Orders[[#This Row],[delivery_time]]&gt;Orders[[#This Row],[expected_delivery_time.2]],1,0)</f>
        <v>1</v>
      </c>
    </row>
    <row r="9543" spans="1:19" x14ac:dyDescent="0.3">
      <c r="A9543">
        <v>9542</v>
      </c>
      <c r="B9543">
        <v>199</v>
      </c>
      <c r="C9543">
        <v>35</v>
      </c>
      <c r="D9543" s="1" t="s">
        <v>1554</v>
      </c>
      <c r="E9543" s="2">
        <v>45392</v>
      </c>
      <c r="F9543" s="1" t="s">
        <v>1548</v>
      </c>
      <c r="G9543" s="3">
        <v>0.84186342592592589</v>
      </c>
      <c r="H9543" s="2">
        <v>45392</v>
      </c>
      <c r="I9543" s="3">
        <v>0.87450231481481477</v>
      </c>
      <c r="J954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9543" s="1" t="s">
        <v>1530</v>
      </c>
      <c r="L9543">
        <v>924.12</v>
      </c>
      <c r="M9543" s="15">
        <v>5</v>
      </c>
      <c r="N9543" s="1" t="s">
        <v>11090</v>
      </c>
      <c r="O9543" s="2">
        <v>45392</v>
      </c>
      <c r="P9543" s="3">
        <v>0.85783564814814817</v>
      </c>
      <c r="Q9543">
        <v>364</v>
      </c>
      <c r="R9543">
        <v>4620.6000000000004</v>
      </c>
      <c r="S9543">
        <f>IF(Orders[[#This Row],[delivery_time]]&gt;Orders[[#This Row],[expected_delivery_time.2]],1,0)</f>
        <v>1</v>
      </c>
    </row>
    <row r="9544" spans="1:19" x14ac:dyDescent="0.3">
      <c r="A9544">
        <v>9543</v>
      </c>
      <c r="B9544">
        <v>213</v>
      </c>
      <c r="C9544">
        <v>164</v>
      </c>
      <c r="D9544" s="1" t="s">
        <v>1538</v>
      </c>
      <c r="E9544" s="2">
        <v>45301</v>
      </c>
      <c r="F9544" s="1" t="s">
        <v>1543</v>
      </c>
      <c r="G9544" s="3">
        <v>0.69486111111111115</v>
      </c>
      <c r="H9544" s="2">
        <v>45301</v>
      </c>
      <c r="I9544" s="3">
        <v>0.75597222222222227</v>
      </c>
      <c r="J954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9544" s="1" t="s">
        <v>1534</v>
      </c>
      <c r="L9544">
        <v>538.32000000000005</v>
      </c>
      <c r="M9544" s="15">
        <v>2</v>
      </c>
      <c r="N9544" s="1" t="s">
        <v>11091</v>
      </c>
      <c r="O9544" s="2">
        <v>45301</v>
      </c>
      <c r="P9544" s="3">
        <v>0.7205555555555555</v>
      </c>
      <c r="Q9544">
        <v>234</v>
      </c>
      <c r="R9544">
        <v>1076.6400000000001</v>
      </c>
      <c r="S9544">
        <f>IF(Orders[[#This Row],[delivery_time]]&gt;Orders[[#This Row],[expected_delivery_time.2]],1,0)</f>
        <v>1</v>
      </c>
    </row>
    <row r="9545" spans="1:19" x14ac:dyDescent="0.3">
      <c r="A9545">
        <v>9544</v>
      </c>
      <c r="B9545">
        <v>10</v>
      </c>
      <c r="C9545">
        <v>108</v>
      </c>
      <c r="D9545" s="1" t="s">
        <v>1542</v>
      </c>
      <c r="E9545" s="2">
        <v>45547</v>
      </c>
      <c r="F9545" s="1" t="s">
        <v>1564</v>
      </c>
      <c r="G9545" s="3">
        <v>0.48907407407407405</v>
      </c>
      <c r="H9545" s="2">
        <v>45547</v>
      </c>
      <c r="I9545" s="3">
        <v>0.53490740740740739</v>
      </c>
      <c r="J9545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9545" s="1" t="s">
        <v>1534</v>
      </c>
      <c r="L9545">
        <v>176.36</v>
      </c>
      <c r="M9545" s="15">
        <v>3</v>
      </c>
      <c r="N9545" s="1" t="s">
        <v>11092</v>
      </c>
      <c r="O9545" s="2">
        <v>45547</v>
      </c>
      <c r="P9545" s="3">
        <v>0.5071296296296296</v>
      </c>
      <c r="Q9545">
        <v>93</v>
      </c>
      <c r="R9545">
        <v>529.08000000000004</v>
      </c>
      <c r="S9545">
        <f>IF(Orders[[#This Row],[delivery_time]]&gt;Orders[[#This Row],[expected_delivery_time.2]],1,0)</f>
        <v>1</v>
      </c>
    </row>
    <row r="9546" spans="1:19" x14ac:dyDescent="0.3">
      <c r="A9546">
        <v>9545</v>
      </c>
      <c r="B9546">
        <v>142</v>
      </c>
      <c r="C9546">
        <v>300</v>
      </c>
      <c r="D9546" s="1" t="s">
        <v>1550</v>
      </c>
      <c r="E9546" s="2">
        <v>45517</v>
      </c>
      <c r="F9546" s="1" t="s">
        <v>1560</v>
      </c>
      <c r="G9546" s="3">
        <v>0.12650462962962963</v>
      </c>
      <c r="H9546" s="2">
        <v>45517</v>
      </c>
      <c r="I9546" s="3">
        <v>0.15775462962962963</v>
      </c>
      <c r="J9546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546" s="1" t="s">
        <v>1534</v>
      </c>
      <c r="L9546">
        <v>658.86</v>
      </c>
      <c r="M9546" s="15">
        <v>2</v>
      </c>
      <c r="N9546" s="1" t="s">
        <v>11093</v>
      </c>
      <c r="O9546" s="2">
        <v>45517</v>
      </c>
      <c r="P9546" s="3">
        <v>0.15081018518518519</v>
      </c>
      <c r="Q9546">
        <v>203</v>
      </c>
      <c r="R9546">
        <v>1317.72</v>
      </c>
      <c r="S9546">
        <f>IF(Orders[[#This Row],[delivery_time]]&gt;Orders[[#This Row],[expected_delivery_time.2]],1,0)</f>
        <v>1</v>
      </c>
    </row>
    <row r="9547" spans="1:19" x14ac:dyDescent="0.3">
      <c r="A9547">
        <v>9546</v>
      </c>
      <c r="B9547">
        <v>384</v>
      </c>
      <c r="C9547">
        <v>177</v>
      </c>
      <c r="D9547" s="1" t="s">
        <v>1542</v>
      </c>
      <c r="E9547" s="2">
        <v>45549</v>
      </c>
      <c r="F9547" s="1" t="s">
        <v>1564</v>
      </c>
      <c r="G9547" s="3">
        <v>0.67129629629629628</v>
      </c>
      <c r="H9547" s="2">
        <v>45549</v>
      </c>
      <c r="I9547" s="3">
        <v>0.71851851851851856</v>
      </c>
      <c r="J9547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9547" s="1" t="s">
        <v>1534</v>
      </c>
      <c r="L9547">
        <v>920.88</v>
      </c>
      <c r="M9547" s="15">
        <v>4</v>
      </c>
      <c r="N9547" s="1" t="s">
        <v>11094</v>
      </c>
      <c r="O9547" s="2">
        <v>45549</v>
      </c>
      <c r="P9547" s="3">
        <v>0.68587962962962967</v>
      </c>
      <c r="Q9547">
        <v>455</v>
      </c>
      <c r="R9547">
        <v>3683.52</v>
      </c>
      <c r="S9547">
        <f>IF(Orders[[#This Row],[delivery_time]]&gt;Orders[[#This Row],[expected_delivery_time.2]],1,0)</f>
        <v>1</v>
      </c>
    </row>
    <row r="9548" spans="1:19" x14ac:dyDescent="0.3">
      <c r="A9548">
        <v>9547</v>
      </c>
      <c r="B9548">
        <v>462</v>
      </c>
      <c r="C9548">
        <v>237</v>
      </c>
      <c r="D9548" s="1" t="s">
        <v>1532</v>
      </c>
      <c r="E9548" s="2">
        <v>45319</v>
      </c>
      <c r="F9548" s="1" t="s">
        <v>1543</v>
      </c>
      <c r="G9548" s="3">
        <v>0.20254629629629631</v>
      </c>
      <c r="H9548" s="2">
        <v>45319</v>
      </c>
      <c r="I9548" s="3">
        <v>0.26643518518518516</v>
      </c>
      <c r="J9548" s="3">
        <f>IF(Orders[[#This Row],[delivery_time]]&gt;Orders[[#This Row],[order_time]],Orders[[#This Row],[delivery_time]]-Orders[[#This Row],[order_time]],Orders[[#This Row],[order_time]]-Orders[[#This Row],[delivery_time]])</f>
        <v>6.3888888888888856E-2</v>
      </c>
      <c r="K9548" s="1" t="s">
        <v>1534</v>
      </c>
      <c r="L9548">
        <v>698.62</v>
      </c>
      <c r="M9548" s="15">
        <v>1</v>
      </c>
      <c r="N9548" s="1" t="s">
        <v>11095</v>
      </c>
      <c r="O9548" s="2">
        <v>45319</v>
      </c>
      <c r="P9548" s="3">
        <v>0.22962962962962963</v>
      </c>
      <c r="Q9548">
        <v>55</v>
      </c>
      <c r="R9548">
        <v>698.62</v>
      </c>
      <c r="S9548">
        <f>IF(Orders[[#This Row],[delivery_time]]&gt;Orders[[#This Row],[expected_delivery_time.2]],1,0)</f>
        <v>1</v>
      </c>
    </row>
    <row r="9549" spans="1:19" x14ac:dyDescent="0.3">
      <c r="A9549">
        <v>9548</v>
      </c>
      <c r="B9549">
        <v>279</v>
      </c>
      <c r="C9549">
        <v>192</v>
      </c>
      <c r="D9549" s="1" t="s">
        <v>1585</v>
      </c>
      <c r="E9549" s="2">
        <v>45420</v>
      </c>
      <c r="F9549" s="1" t="s">
        <v>1556</v>
      </c>
      <c r="G9549" s="3">
        <v>0.27872685185185186</v>
      </c>
      <c r="H9549" s="2">
        <v>45420</v>
      </c>
      <c r="I9549" s="3">
        <v>0.34053240740740742</v>
      </c>
      <c r="J9549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9549" s="1" t="s">
        <v>1534</v>
      </c>
      <c r="L9549">
        <v>763.69</v>
      </c>
      <c r="M9549" s="15">
        <v>4</v>
      </c>
      <c r="N9549" s="1" t="s">
        <v>11096</v>
      </c>
      <c r="O9549" s="2">
        <v>45420</v>
      </c>
      <c r="P9549" s="3">
        <v>0.30164351851851851</v>
      </c>
      <c r="Q9549">
        <v>111</v>
      </c>
      <c r="R9549">
        <v>3054.76</v>
      </c>
      <c r="S9549">
        <f>IF(Orders[[#This Row],[delivery_time]]&gt;Orders[[#This Row],[expected_delivery_time.2]],1,0)</f>
        <v>1</v>
      </c>
    </row>
    <row r="9550" spans="1:19" x14ac:dyDescent="0.3">
      <c r="A9550">
        <v>9549</v>
      </c>
      <c r="B9550">
        <v>124</v>
      </c>
      <c r="C9550">
        <v>200</v>
      </c>
      <c r="D9550" s="1" t="s">
        <v>1532</v>
      </c>
      <c r="E9550" s="2">
        <v>45400</v>
      </c>
      <c r="F9550" s="1" t="s">
        <v>1548</v>
      </c>
      <c r="G9550" s="3">
        <v>0.16189814814814815</v>
      </c>
      <c r="H9550" s="2">
        <v>45400</v>
      </c>
      <c r="I9550" s="3">
        <v>0.2313425925925926</v>
      </c>
      <c r="J9550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9550" s="1" t="s">
        <v>1534</v>
      </c>
      <c r="L9550">
        <v>135.97</v>
      </c>
      <c r="M9550" s="15">
        <v>4</v>
      </c>
      <c r="N9550" s="1" t="s">
        <v>11097</v>
      </c>
      <c r="O9550" s="2">
        <v>45400</v>
      </c>
      <c r="P9550" s="3">
        <v>0.18273148148148149</v>
      </c>
      <c r="Q9550">
        <v>76</v>
      </c>
      <c r="R9550">
        <v>543.88</v>
      </c>
      <c r="S9550">
        <f>IF(Orders[[#This Row],[delivery_time]]&gt;Orders[[#This Row],[expected_delivery_time.2]],1,0)</f>
        <v>1</v>
      </c>
    </row>
    <row r="9551" spans="1:19" x14ac:dyDescent="0.3">
      <c r="A9551">
        <v>9550</v>
      </c>
      <c r="B9551">
        <v>275</v>
      </c>
      <c r="C9551">
        <v>299</v>
      </c>
      <c r="D9551" s="1" t="s">
        <v>1542</v>
      </c>
      <c r="E9551" s="2">
        <v>45437</v>
      </c>
      <c r="F9551" s="1" t="s">
        <v>1556</v>
      </c>
      <c r="G9551" s="3">
        <v>0.13293981481481482</v>
      </c>
      <c r="H9551" s="2">
        <v>45437</v>
      </c>
      <c r="I9551" s="3">
        <v>0.20793981481481483</v>
      </c>
      <c r="J9551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9551" s="1" t="s">
        <v>1534</v>
      </c>
      <c r="L9551">
        <v>975.63</v>
      </c>
      <c r="M9551" s="15">
        <v>2</v>
      </c>
      <c r="N9551" s="1" t="s">
        <v>11098</v>
      </c>
      <c r="O9551" s="2">
        <v>45437</v>
      </c>
      <c r="P9551" s="3">
        <v>0.15030092592592592</v>
      </c>
      <c r="Q9551">
        <v>58</v>
      </c>
      <c r="R9551">
        <v>1951.26</v>
      </c>
      <c r="S9551">
        <f>IF(Orders[[#This Row],[delivery_time]]&gt;Orders[[#This Row],[expected_delivery_time.2]],1,0)</f>
        <v>1</v>
      </c>
    </row>
    <row r="9552" spans="1:19" x14ac:dyDescent="0.3">
      <c r="A9552">
        <v>9551</v>
      </c>
      <c r="B9552">
        <v>60</v>
      </c>
      <c r="C9552">
        <v>54</v>
      </c>
      <c r="D9552" s="1" t="s">
        <v>1585</v>
      </c>
      <c r="E9552" s="2">
        <v>45345</v>
      </c>
      <c r="F9552" s="1" t="s">
        <v>1533</v>
      </c>
      <c r="G9552" s="3">
        <v>0.56262731481481476</v>
      </c>
      <c r="H9552" s="2">
        <v>45345</v>
      </c>
      <c r="I9552" s="3">
        <v>0.59179398148148143</v>
      </c>
      <c r="J955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552" s="1" t="s">
        <v>1534</v>
      </c>
      <c r="L9552">
        <v>232.56</v>
      </c>
      <c r="M9552" s="15">
        <v>5</v>
      </c>
      <c r="N9552" s="1" t="s">
        <v>11099</v>
      </c>
      <c r="O9552" s="2">
        <v>45345</v>
      </c>
      <c r="P9552" s="3">
        <v>0.59040509259259255</v>
      </c>
      <c r="Q9552">
        <v>146</v>
      </c>
      <c r="R9552">
        <v>1162.8</v>
      </c>
      <c r="S9552">
        <f>IF(Orders[[#This Row],[delivery_time]]&gt;Orders[[#This Row],[expected_delivery_time.2]],1,0)</f>
        <v>1</v>
      </c>
    </row>
    <row r="9553" spans="1:19" x14ac:dyDescent="0.3">
      <c r="A9553">
        <v>9552</v>
      </c>
      <c r="B9553">
        <v>368</v>
      </c>
      <c r="C9553">
        <v>259</v>
      </c>
      <c r="D9553" s="1" t="s">
        <v>1554</v>
      </c>
      <c r="E9553" s="2">
        <v>45547</v>
      </c>
      <c r="F9553" s="1" t="s">
        <v>1564</v>
      </c>
      <c r="G9553" s="3">
        <v>0.11628472222222222</v>
      </c>
      <c r="H9553" s="2">
        <v>45547</v>
      </c>
      <c r="I9553" s="3">
        <v>0.13086805555555556</v>
      </c>
      <c r="J9553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9553" s="1" t="s">
        <v>1534</v>
      </c>
      <c r="L9553">
        <v>158.13</v>
      </c>
      <c r="M9553" s="15">
        <v>3</v>
      </c>
      <c r="N9553" s="1" t="s">
        <v>11100</v>
      </c>
      <c r="O9553" s="2">
        <v>45547</v>
      </c>
      <c r="P9553" s="3">
        <v>0.13086805555555556</v>
      </c>
      <c r="Q9553">
        <v>329</v>
      </c>
      <c r="R9553">
        <v>474.39</v>
      </c>
      <c r="S9553">
        <f>IF(Orders[[#This Row],[delivery_time]]&gt;Orders[[#This Row],[expected_delivery_time.2]],1,0)</f>
        <v>0</v>
      </c>
    </row>
    <row r="9554" spans="1:19" x14ac:dyDescent="0.3">
      <c r="A9554">
        <v>9553</v>
      </c>
      <c r="B9554">
        <v>306</v>
      </c>
      <c r="C9554">
        <v>285</v>
      </c>
      <c r="D9554" s="1" t="s">
        <v>1538</v>
      </c>
      <c r="E9554" s="2">
        <v>45480</v>
      </c>
      <c r="F9554" s="1" t="s">
        <v>1539</v>
      </c>
      <c r="G9554" s="3">
        <v>0.38884259259259257</v>
      </c>
      <c r="H9554" s="2">
        <v>45480</v>
      </c>
      <c r="I9554" s="3">
        <v>0.46800925925925924</v>
      </c>
      <c r="J9554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9554" s="1" t="s">
        <v>1534</v>
      </c>
      <c r="L9554">
        <v>180.37</v>
      </c>
      <c r="M9554" s="15">
        <v>4</v>
      </c>
      <c r="N9554" s="1" t="s">
        <v>11101</v>
      </c>
      <c r="O9554" s="2">
        <v>45480</v>
      </c>
      <c r="P9554" s="3">
        <v>0.41106481481481483</v>
      </c>
      <c r="Q9554">
        <v>253</v>
      </c>
      <c r="R9554">
        <v>721.48</v>
      </c>
      <c r="S9554">
        <f>IF(Orders[[#This Row],[delivery_time]]&gt;Orders[[#This Row],[expected_delivery_time.2]],1,0)</f>
        <v>1</v>
      </c>
    </row>
    <row r="9555" spans="1:19" x14ac:dyDescent="0.3">
      <c r="A9555">
        <v>9554</v>
      </c>
      <c r="B9555">
        <v>488</v>
      </c>
      <c r="C9555">
        <v>157</v>
      </c>
      <c r="D9555" s="1" t="s">
        <v>1550</v>
      </c>
      <c r="E9555" s="2">
        <v>45315</v>
      </c>
      <c r="F9555" s="1" t="s">
        <v>1543</v>
      </c>
      <c r="G9555" s="3">
        <v>0.76989583333333333</v>
      </c>
      <c r="H9555" s="2">
        <v>45315</v>
      </c>
      <c r="I9555" s="3">
        <v>0.8268402777777778</v>
      </c>
      <c r="J9555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9555" s="1" t="s">
        <v>1534</v>
      </c>
      <c r="L9555">
        <v>889.11</v>
      </c>
      <c r="M9555" s="15">
        <v>3</v>
      </c>
      <c r="N9555" s="1" t="s">
        <v>11102</v>
      </c>
      <c r="O9555" s="2">
        <v>45315</v>
      </c>
      <c r="P9555" s="3">
        <v>0.78934027777777782</v>
      </c>
      <c r="Q9555">
        <v>370</v>
      </c>
      <c r="R9555">
        <v>2667.33</v>
      </c>
      <c r="S9555">
        <f>IF(Orders[[#This Row],[delivery_time]]&gt;Orders[[#This Row],[expected_delivery_time.2]],1,0)</f>
        <v>1</v>
      </c>
    </row>
    <row r="9556" spans="1:19" x14ac:dyDescent="0.3">
      <c r="A9556">
        <v>9555</v>
      </c>
      <c r="B9556">
        <v>5</v>
      </c>
      <c r="C9556">
        <v>255</v>
      </c>
      <c r="D9556" s="1" t="s">
        <v>1538</v>
      </c>
      <c r="E9556" s="2">
        <v>45350</v>
      </c>
      <c r="F9556" s="1" t="s">
        <v>1533</v>
      </c>
      <c r="G9556" s="3">
        <v>0.53612268518518513</v>
      </c>
      <c r="H9556" s="2">
        <v>45350</v>
      </c>
      <c r="I9556" s="3">
        <v>0.59028935185185183</v>
      </c>
      <c r="J9556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9556" s="1" t="s">
        <v>1534</v>
      </c>
      <c r="L9556">
        <v>817.98</v>
      </c>
      <c r="M9556" s="15">
        <v>1</v>
      </c>
      <c r="N9556" s="1" t="s">
        <v>11103</v>
      </c>
      <c r="O9556" s="2">
        <v>45350</v>
      </c>
      <c r="P9556" s="3">
        <v>0.56112268518518515</v>
      </c>
      <c r="Q9556">
        <v>84</v>
      </c>
      <c r="R9556">
        <v>817.98</v>
      </c>
      <c r="S9556">
        <f>IF(Orders[[#This Row],[delivery_time]]&gt;Orders[[#This Row],[expected_delivery_time.2]],1,0)</f>
        <v>1</v>
      </c>
    </row>
    <row r="9557" spans="1:19" x14ac:dyDescent="0.3">
      <c r="A9557">
        <v>9556</v>
      </c>
      <c r="B9557">
        <v>369</v>
      </c>
      <c r="C9557">
        <v>157</v>
      </c>
      <c r="D9557" s="1" t="s">
        <v>1536</v>
      </c>
      <c r="E9557" s="2">
        <v>45371</v>
      </c>
      <c r="F9557" s="1" t="s">
        <v>1529</v>
      </c>
      <c r="G9557" s="3">
        <v>0.91752314814814817</v>
      </c>
      <c r="H9557" s="2">
        <v>45371</v>
      </c>
      <c r="I9557" s="3">
        <v>0.94113425925925931</v>
      </c>
      <c r="J9557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9557" s="1" t="s">
        <v>1530</v>
      </c>
      <c r="L9557">
        <v>121.94</v>
      </c>
      <c r="M9557" s="15">
        <v>5</v>
      </c>
      <c r="N9557" s="1" t="s">
        <v>11104</v>
      </c>
      <c r="O9557" s="2">
        <v>45371</v>
      </c>
      <c r="P9557" s="3">
        <v>0.93210648148148145</v>
      </c>
      <c r="Q9557">
        <v>400</v>
      </c>
      <c r="R9557">
        <v>609.70000000000005</v>
      </c>
      <c r="S9557">
        <f>IF(Orders[[#This Row],[delivery_time]]&gt;Orders[[#This Row],[expected_delivery_time.2]],1,0)</f>
        <v>1</v>
      </c>
    </row>
    <row r="9558" spans="1:19" x14ac:dyDescent="0.3">
      <c r="A9558">
        <v>9557</v>
      </c>
      <c r="B9558">
        <v>356</v>
      </c>
      <c r="C9558">
        <v>228</v>
      </c>
      <c r="D9558" s="1" t="s">
        <v>1554</v>
      </c>
      <c r="E9558" s="2">
        <v>45337</v>
      </c>
      <c r="F9558" s="1" t="s">
        <v>1533</v>
      </c>
      <c r="G9558" s="3">
        <v>0.62429398148148152</v>
      </c>
      <c r="H9558" s="2">
        <v>45337</v>
      </c>
      <c r="I9558" s="3">
        <v>0.67429398148148145</v>
      </c>
      <c r="J9558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9558" s="1" t="s">
        <v>1534</v>
      </c>
      <c r="L9558">
        <v>934.25</v>
      </c>
      <c r="M9558" s="15">
        <v>3</v>
      </c>
      <c r="N9558" s="1" t="s">
        <v>11105</v>
      </c>
      <c r="O9558" s="2">
        <v>45337</v>
      </c>
      <c r="P9558" s="3">
        <v>0.64096064814814813</v>
      </c>
      <c r="Q9558">
        <v>293</v>
      </c>
      <c r="R9558">
        <v>2802.75</v>
      </c>
      <c r="S9558">
        <f>IF(Orders[[#This Row],[delivery_time]]&gt;Orders[[#This Row],[expected_delivery_time.2]],1,0)</f>
        <v>1</v>
      </c>
    </row>
    <row r="9559" spans="1:19" x14ac:dyDescent="0.3">
      <c r="A9559">
        <v>9558</v>
      </c>
      <c r="B9559">
        <v>118</v>
      </c>
      <c r="C9559">
        <v>145</v>
      </c>
      <c r="D9559" s="1" t="s">
        <v>1547</v>
      </c>
      <c r="E9559" s="2">
        <v>45373</v>
      </c>
      <c r="F9559" s="1" t="s">
        <v>1529</v>
      </c>
      <c r="G9559" s="3">
        <v>0.27141203703703703</v>
      </c>
      <c r="H9559" s="2">
        <v>45373</v>
      </c>
      <c r="I9559" s="3">
        <v>0.29502314814814817</v>
      </c>
      <c r="J9559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9559" s="1" t="s">
        <v>1534</v>
      </c>
      <c r="L9559">
        <v>557.5</v>
      </c>
      <c r="M9559" s="15">
        <v>2</v>
      </c>
      <c r="N9559" s="1" t="s">
        <v>11106</v>
      </c>
      <c r="O9559" s="2">
        <v>45373</v>
      </c>
      <c r="P9559" s="3">
        <v>0.29571759259259262</v>
      </c>
      <c r="Q9559">
        <v>271</v>
      </c>
      <c r="R9559">
        <v>1115</v>
      </c>
      <c r="S9559">
        <f>IF(Orders[[#This Row],[delivery_time]]&gt;Orders[[#This Row],[expected_delivery_time.2]],1,0)</f>
        <v>0</v>
      </c>
    </row>
    <row r="9560" spans="1:19" x14ac:dyDescent="0.3">
      <c r="A9560">
        <v>9559</v>
      </c>
      <c r="B9560">
        <v>394</v>
      </c>
      <c r="C9560">
        <v>133</v>
      </c>
      <c r="D9560" s="1" t="s">
        <v>1532</v>
      </c>
      <c r="E9560" s="2">
        <v>45318</v>
      </c>
      <c r="F9560" s="1" t="s">
        <v>1543</v>
      </c>
      <c r="G9560" s="3">
        <v>0.75472222222222218</v>
      </c>
      <c r="H9560" s="2">
        <v>45318</v>
      </c>
      <c r="I9560" s="3">
        <v>0.78111111111111109</v>
      </c>
      <c r="J9560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560" s="1" t="s">
        <v>1534</v>
      </c>
      <c r="L9560">
        <v>281.47000000000003</v>
      </c>
      <c r="M9560" s="15">
        <v>2</v>
      </c>
      <c r="N9560" s="1" t="s">
        <v>11107</v>
      </c>
      <c r="O9560" s="2">
        <v>45318</v>
      </c>
      <c r="P9560" s="3">
        <v>0.78041666666666665</v>
      </c>
      <c r="Q9560">
        <v>369</v>
      </c>
      <c r="R9560">
        <v>562.94000000000005</v>
      </c>
      <c r="S9560">
        <f>IF(Orders[[#This Row],[delivery_time]]&gt;Orders[[#This Row],[expected_delivery_time.2]],1,0)</f>
        <v>1</v>
      </c>
    </row>
    <row r="9561" spans="1:19" x14ac:dyDescent="0.3">
      <c r="A9561">
        <v>9560</v>
      </c>
      <c r="B9561">
        <v>112</v>
      </c>
      <c r="C9561">
        <v>208</v>
      </c>
      <c r="D9561" s="1" t="s">
        <v>1532</v>
      </c>
      <c r="E9561" s="2">
        <v>45442</v>
      </c>
      <c r="F9561" s="1" t="s">
        <v>1556</v>
      </c>
      <c r="G9561" s="3">
        <v>0.32972222222222225</v>
      </c>
      <c r="H9561" s="2">
        <v>45442</v>
      </c>
      <c r="I9561" s="3">
        <v>0.3873611111111111</v>
      </c>
      <c r="J9561" s="3">
        <f>IF(Orders[[#This Row],[delivery_time]]&gt;Orders[[#This Row],[order_time]],Orders[[#This Row],[delivery_time]]-Orders[[#This Row],[order_time]],Orders[[#This Row],[order_time]]-Orders[[#This Row],[delivery_time]])</f>
        <v>5.7638888888888851E-2</v>
      </c>
      <c r="K9561" s="1" t="s">
        <v>1534</v>
      </c>
      <c r="L9561">
        <v>873.19</v>
      </c>
      <c r="M9561" s="15">
        <v>1</v>
      </c>
      <c r="N9561" s="1" t="s">
        <v>11108</v>
      </c>
      <c r="O9561" s="2">
        <v>45442</v>
      </c>
      <c r="P9561" s="3">
        <v>0.35194444444444445</v>
      </c>
      <c r="Q9561">
        <v>499</v>
      </c>
      <c r="R9561">
        <v>873.19</v>
      </c>
      <c r="S9561">
        <f>IF(Orders[[#This Row],[delivery_time]]&gt;Orders[[#This Row],[expected_delivery_time.2]],1,0)</f>
        <v>1</v>
      </c>
    </row>
    <row r="9562" spans="1:19" x14ac:dyDescent="0.3">
      <c r="A9562">
        <v>9561</v>
      </c>
      <c r="B9562">
        <v>195</v>
      </c>
      <c r="C9562">
        <v>116</v>
      </c>
      <c r="D9562" s="1" t="s">
        <v>1574</v>
      </c>
      <c r="E9562" s="2">
        <v>45370</v>
      </c>
      <c r="F9562" s="1" t="s">
        <v>1529</v>
      </c>
      <c r="G9562" s="3">
        <v>0.35539351851851853</v>
      </c>
      <c r="H9562" s="2">
        <v>45370</v>
      </c>
      <c r="I9562" s="3">
        <v>0.42483796296296295</v>
      </c>
      <c r="J9562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9562" s="1" t="s">
        <v>1534</v>
      </c>
      <c r="L9562">
        <v>322.49</v>
      </c>
      <c r="M9562" s="15">
        <v>5</v>
      </c>
      <c r="N9562" s="1" t="s">
        <v>11109</v>
      </c>
      <c r="O9562" s="2">
        <v>45370</v>
      </c>
      <c r="P9562" s="3">
        <v>0.37622685185185184</v>
      </c>
      <c r="Q9562">
        <v>307</v>
      </c>
      <c r="R9562">
        <v>1612.45</v>
      </c>
      <c r="S9562">
        <f>IF(Orders[[#This Row],[delivery_time]]&gt;Orders[[#This Row],[expected_delivery_time.2]],1,0)</f>
        <v>1</v>
      </c>
    </row>
    <row r="9563" spans="1:19" x14ac:dyDescent="0.3">
      <c r="A9563">
        <v>9562</v>
      </c>
      <c r="B9563">
        <v>399</v>
      </c>
      <c r="C9563">
        <v>196</v>
      </c>
      <c r="D9563" s="1" t="s">
        <v>1536</v>
      </c>
      <c r="E9563" s="2">
        <v>45482</v>
      </c>
      <c r="F9563" s="1" t="s">
        <v>1539</v>
      </c>
      <c r="G9563" s="3">
        <v>0.69379629629629624</v>
      </c>
      <c r="H9563" s="2">
        <v>45482</v>
      </c>
      <c r="I9563" s="3">
        <v>0.70976851851851852</v>
      </c>
      <c r="J9563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9563" s="1" t="s">
        <v>1534</v>
      </c>
      <c r="L9563">
        <v>336.43</v>
      </c>
      <c r="M9563" s="15">
        <v>4</v>
      </c>
      <c r="N9563" s="1" t="s">
        <v>11110</v>
      </c>
      <c r="O9563" s="2">
        <v>45482</v>
      </c>
      <c r="P9563" s="3">
        <v>0.71532407407407406</v>
      </c>
      <c r="Q9563">
        <v>292</v>
      </c>
      <c r="R9563">
        <v>1345.72</v>
      </c>
      <c r="S9563">
        <f>IF(Orders[[#This Row],[delivery_time]]&gt;Orders[[#This Row],[expected_delivery_time.2]],1,0)</f>
        <v>0</v>
      </c>
    </row>
    <row r="9564" spans="1:19" x14ac:dyDescent="0.3">
      <c r="A9564">
        <v>9563</v>
      </c>
      <c r="B9564">
        <v>192</v>
      </c>
      <c r="C9564">
        <v>291</v>
      </c>
      <c r="D9564" s="1" t="s">
        <v>1554</v>
      </c>
      <c r="E9564" s="2">
        <v>45415</v>
      </c>
      <c r="F9564" s="1" t="s">
        <v>1556</v>
      </c>
      <c r="G9564" s="3">
        <v>0.70084490740740746</v>
      </c>
      <c r="H9564" s="2">
        <v>45415</v>
      </c>
      <c r="I9564" s="3">
        <v>0.76751157407407411</v>
      </c>
      <c r="J956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9564" s="1" t="s">
        <v>1534</v>
      </c>
      <c r="L9564">
        <v>548.44000000000005</v>
      </c>
      <c r="M9564" s="15">
        <v>2</v>
      </c>
      <c r="N9564" s="1" t="s">
        <v>11111</v>
      </c>
      <c r="O9564" s="2">
        <v>45415</v>
      </c>
      <c r="P9564" s="3">
        <v>0.7147337962962963</v>
      </c>
      <c r="Q9564">
        <v>490</v>
      </c>
      <c r="R9564">
        <v>1096.8800000000001</v>
      </c>
      <c r="S9564">
        <f>IF(Orders[[#This Row],[delivery_time]]&gt;Orders[[#This Row],[expected_delivery_time.2]],1,0)</f>
        <v>1</v>
      </c>
    </row>
    <row r="9565" spans="1:19" x14ac:dyDescent="0.3">
      <c r="A9565">
        <v>9564</v>
      </c>
      <c r="B9565">
        <v>363</v>
      </c>
      <c r="C9565">
        <v>28</v>
      </c>
      <c r="D9565" s="1" t="s">
        <v>1532</v>
      </c>
      <c r="E9565" s="2">
        <v>45395</v>
      </c>
      <c r="F9565" s="1" t="s">
        <v>1548</v>
      </c>
      <c r="G9565" s="3">
        <v>0.4745949074074074</v>
      </c>
      <c r="H9565" s="2">
        <v>45395</v>
      </c>
      <c r="I9565" s="3">
        <v>0.52737268518518521</v>
      </c>
      <c r="J9565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9565" s="1" t="s">
        <v>1534</v>
      </c>
      <c r="L9565">
        <v>857.26</v>
      </c>
      <c r="M9565" s="15">
        <v>4</v>
      </c>
      <c r="N9565" s="1" t="s">
        <v>11112</v>
      </c>
      <c r="O9565" s="2">
        <v>45395</v>
      </c>
      <c r="P9565" s="3">
        <v>0.49890046296296298</v>
      </c>
      <c r="Q9565">
        <v>342</v>
      </c>
      <c r="R9565">
        <v>3429.04</v>
      </c>
      <c r="S9565">
        <f>IF(Orders[[#This Row],[delivery_time]]&gt;Orders[[#This Row],[expected_delivery_time.2]],1,0)</f>
        <v>1</v>
      </c>
    </row>
    <row r="9566" spans="1:19" x14ac:dyDescent="0.3">
      <c r="A9566">
        <v>9565</v>
      </c>
      <c r="B9566">
        <v>418</v>
      </c>
      <c r="C9566">
        <v>274</v>
      </c>
      <c r="D9566" s="1" t="s">
        <v>1538</v>
      </c>
      <c r="E9566" s="2">
        <v>45434</v>
      </c>
      <c r="F9566" s="1" t="s">
        <v>1556</v>
      </c>
      <c r="G9566" s="3">
        <v>0.12292824074074074</v>
      </c>
      <c r="H9566" s="2">
        <v>45434</v>
      </c>
      <c r="I9566" s="3">
        <v>0.16528935185185184</v>
      </c>
      <c r="J9566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9566" s="1" t="s">
        <v>1534</v>
      </c>
      <c r="L9566">
        <v>764.13</v>
      </c>
      <c r="M9566" s="15">
        <v>1</v>
      </c>
      <c r="N9566" s="1" t="s">
        <v>11113</v>
      </c>
      <c r="O9566" s="2">
        <v>45434</v>
      </c>
      <c r="P9566" s="3">
        <v>0.14515046296296297</v>
      </c>
      <c r="Q9566">
        <v>387</v>
      </c>
      <c r="R9566">
        <v>764.13</v>
      </c>
      <c r="S9566">
        <f>IF(Orders[[#This Row],[delivery_time]]&gt;Orders[[#This Row],[expected_delivery_time.2]],1,0)</f>
        <v>1</v>
      </c>
    </row>
    <row r="9567" spans="1:19" x14ac:dyDescent="0.3">
      <c r="A9567">
        <v>9566</v>
      </c>
      <c r="B9567">
        <v>111</v>
      </c>
      <c r="C9567">
        <v>230</v>
      </c>
      <c r="D9567" s="1" t="s">
        <v>1538</v>
      </c>
      <c r="E9567" s="2">
        <v>45445</v>
      </c>
      <c r="F9567" s="1" t="s">
        <v>1545</v>
      </c>
      <c r="G9567" s="3">
        <v>0.52854166666666669</v>
      </c>
      <c r="H9567" s="2">
        <v>45445</v>
      </c>
      <c r="I9567" s="3">
        <v>0.56048611111111113</v>
      </c>
      <c r="J956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9567" s="1" t="s">
        <v>1534</v>
      </c>
      <c r="L9567">
        <v>694.75</v>
      </c>
      <c r="M9567" s="15">
        <v>5</v>
      </c>
      <c r="N9567" s="1" t="s">
        <v>11114</v>
      </c>
      <c r="O9567" s="2">
        <v>45445</v>
      </c>
      <c r="P9567" s="3">
        <v>0.55145833333333338</v>
      </c>
      <c r="Q9567">
        <v>132</v>
      </c>
      <c r="R9567">
        <v>3473.75</v>
      </c>
      <c r="S9567">
        <f>IF(Orders[[#This Row],[delivery_time]]&gt;Orders[[#This Row],[expected_delivery_time.2]],1,0)</f>
        <v>1</v>
      </c>
    </row>
    <row r="9568" spans="1:19" x14ac:dyDescent="0.3">
      <c r="A9568">
        <v>9567</v>
      </c>
      <c r="B9568">
        <v>145</v>
      </c>
      <c r="C9568">
        <v>168</v>
      </c>
      <c r="D9568" s="1" t="s">
        <v>1550</v>
      </c>
      <c r="E9568" s="2">
        <v>45372</v>
      </c>
      <c r="F9568" s="1" t="s">
        <v>1529</v>
      </c>
      <c r="G9568" s="3">
        <v>0.82593749999999999</v>
      </c>
      <c r="H9568" s="2">
        <v>45372</v>
      </c>
      <c r="I9568" s="3">
        <v>0.89052083333333332</v>
      </c>
      <c r="J9568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568" s="1" t="s">
        <v>1534</v>
      </c>
      <c r="L9568">
        <v>326.82</v>
      </c>
      <c r="M9568" s="15">
        <v>3</v>
      </c>
      <c r="N9568" s="1" t="s">
        <v>11115</v>
      </c>
      <c r="O9568" s="2">
        <v>45372</v>
      </c>
      <c r="P9568" s="3">
        <v>0.84607638888888892</v>
      </c>
      <c r="Q9568">
        <v>290</v>
      </c>
      <c r="R9568">
        <v>980.46</v>
      </c>
      <c r="S9568">
        <f>IF(Orders[[#This Row],[delivery_time]]&gt;Orders[[#This Row],[expected_delivery_time.2]],1,0)</f>
        <v>1</v>
      </c>
    </row>
    <row r="9569" spans="1:19" x14ac:dyDescent="0.3">
      <c r="A9569">
        <v>9568</v>
      </c>
      <c r="B9569">
        <v>30</v>
      </c>
      <c r="C9569">
        <v>271</v>
      </c>
      <c r="D9569" s="1" t="s">
        <v>1554</v>
      </c>
      <c r="E9569" s="2">
        <v>45352</v>
      </c>
      <c r="F9569" s="1" t="s">
        <v>1529</v>
      </c>
      <c r="G9569" s="3">
        <v>0.37778935185185186</v>
      </c>
      <c r="H9569" s="2">
        <v>45352</v>
      </c>
      <c r="I9569" s="3">
        <v>0.42778935185185185</v>
      </c>
      <c r="J9569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9569" s="1" t="s">
        <v>1534</v>
      </c>
      <c r="L9569">
        <v>611.70000000000005</v>
      </c>
      <c r="M9569" s="15">
        <v>4</v>
      </c>
      <c r="N9569" s="1" t="s">
        <v>11116</v>
      </c>
      <c r="O9569" s="2">
        <v>45352</v>
      </c>
      <c r="P9569" s="3">
        <v>0.3923726851851852</v>
      </c>
      <c r="Q9569">
        <v>425</v>
      </c>
      <c r="R9569">
        <v>2446.8000000000002</v>
      </c>
      <c r="S9569">
        <f>IF(Orders[[#This Row],[delivery_time]]&gt;Orders[[#This Row],[expected_delivery_time.2]],1,0)</f>
        <v>1</v>
      </c>
    </row>
    <row r="9570" spans="1:19" x14ac:dyDescent="0.3">
      <c r="A9570">
        <v>9569</v>
      </c>
      <c r="B9570">
        <v>248</v>
      </c>
      <c r="C9570">
        <v>128</v>
      </c>
      <c r="D9570" s="1" t="s">
        <v>1547</v>
      </c>
      <c r="E9570" s="2">
        <v>45347</v>
      </c>
      <c r="F9570" s="1" t="s">
        <v>1533</v>
      </c>
      <c r="G9570" s="3">
        <v>0.43626157407407407</v>
      </c>
      <c r="H9570" s="2">
        <v>45347</v>
      </c>
      <c r="I9570" s="3">
        <v>0.49667824074074074</v>
      </c>
      <c r="J957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570" s="1" t="s">
        <v>1534</v>
      </c>
      <c r="L9570">
        <v>561.63</v>
      </c>
      <c r="M9570" s="15">
        <v>1</v>
      </c>
      <c r="N9570" s="1" t="s">
        <v>11117</v>
      </c>
      <c r="O9570" s="2">
        <v>45347</v>
      </c>
      <c r="P9570" s="3">
        <v>0.45223379629629629</v>
      </c>
      <c r="Q9570">
        <v>387</v>
      </c>
      <c r="R9570">
        <v>561.63</v>
      </c>
      <c r="S9570">
        <f>IF(Orders[[#This Row],[delivery_time]]&gt;Orders[[#This Row],[expected_delivery_time.2]],1,0)</f>
        <v>1</v>
      </c>
    </row>
    <row r="9571" spans="1:19" x14ac:dyDescent="0.3">
      <c r="A9571">
        <v>9570</v>
      </c>
      <c r="B9571">
        <v>408</v>
      </c>
      <c r="C9571">
        <v>283</v>
      </c>
      <c r="D9571" s="1" t="s">
        <v>1532</v>
      </c>
      <c r="E9571" s="2">
        <v>45444</v>
      </c>
      <c r="F9571" s="1" t="s">
        <v>1545</v>
      </c>
      <c r="G9571" s="3">
        <v>8.1990740740740739E-2</v>
      </c>
      <c r="H9571" s="2">
        <v>45444</v>
      </c>
      <c r="I9571" s="3">
        <v>0.10907407407407407</v>
      </c>
      <c r="J9571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9571" s="1" t="s">
        <v>1534</v>
      </c>
      <c r="L9571">
        <v>960.27</v>
      </c>
      <c r="M9571" s="15">
        <v>5</v>
      </c>
      <c r="N9571" s="1" t="s">
        <v>11118</v>
      </c>
      <c r="O9571" s="2">
        <v>45444</v>
      </c>
      <c r="P9571" s="3">
        <v>9.6574074074074076E-2</v>
      </c>
      <c r="Q9571">
        <v>367</v>
      </c>
      <c r="R9571">
        <v>4801.3500000000004</v>
      </c>
      <c r="S9571">
        <f>IF(Orders[[#This Row],[delivery_time]]&gt;Orders[[#This Row],[expected_delivery_time.2]],1,0)</f>
        <v>1</v>
      </c>
    </row>
    <row r="9572" spans="1:19" x14ac:dyDescent="0.3">
      <c r="A9572">
        <v>9571</v>
      </c>
      <c r="B9572">
        <v>467</v>
      </c>
      <c r="C9572">
        <v>228</v>
      </c>
      <c r="D9572" s="1" t="s">
        <v>1550</v>
      </c>
      <c r="E9572" s="2">
        <v>45433</v>
      </c>
      <c r="F9572" s="1" t="s">
        <v>1556</v>
      </c>
      <c r="G9572" s="3">
        <v>0.29142361111111109</v>
      </c>
      <c r="H9572" s="2">
        <v>45433</v>
      </c>
      <c r="I9572" s="3">
        <v>0.34628472222222223</v>
      </c>
      <c r="J9572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9572" s="1" t="s">
        <v>1534</v>
      </c>
      <c r="L9572">
        <v>530.33000000000004</v>
      </c>
      <c r="M9572" s="15">
        <v>1</v>
      </c>
      <c r="N9572" s="1" t="s">
        <v>11119</v>
      </c>
      <c r="O9572" s="2">
        <v>45433</v>
      </c>
      <c r="P9572" s="3">
        <v>0.31086805555555558</v>
      </c>
      <c r="Q9572">
        <v>132</v>
      </c>
      <c r="R9572">
        <v>530.33000000000004</v>
      </c>
      <c r="S9572">
        <f>IF(Orders[[#This Row],[delivery_time]]&gt;Orders[[#This Row],[expected_delivery_time.2]],1,0)</f>
        <v>1</v>
      </c>
    </row>
    <row r="9573" spans="1:19" x14ac:dyDescent="0.3">
      <c r="A9573">
        <v>9572</v>
      </c>
      <c r="B9573">
        <v>115</v>
      </c>
      <c r="C9573">
        <v>139</v>
      </c>
      <c r="D9573" s="1" t="s">
        <v>1585</v>
      </c>
      <c r="E9573" s="2">
        <v>45373</v>
      </c>
      <c r="F9573" s="1" t="s">
        <v>1529</v>
      </c>
      <c r="G9573" s="3">
        <v>0.9884722222222222</v>
      </c>
      <c r="H9573" s="2">
        <v>45374</v>
      </c>
      <c r="I9573" s="3">
        <v>2.2499999999999999E-2</v>
      </c>
      <c r="J9573" s="3">
        <f>IF(Orders[[#This Row],[delivery_time]]&gt;Orders[[#This Row],[order_time]],Orders[[#This Row],[delivery_time]]-Orders[[#This Row],[order_time]],Orders[[#This Row],[order_time]]-Orders[[#This Row],[delivery_time]])</f>
        <v>0.96597222222222223</v>
      </c>
      <c r="K9573" s="1" t="s">
        <v>1534</v>
      </c>
      <c r="L9573">
        <v>983.01</v>
      </c>
      <c r="M9573" s="15">
        <v>3</v>
      </c>
      <c r="N9573" s="1" t="s">
        <v>11120</v>
      </c>
      <c r="O9573" s="2">
        <v>45374</v>
      </c>
      <c r="P9573" s="3">
        <v>1.4861111111111111E-2</v>
      </c>
      <c r="Q9573">
        <v>424</v>
      </c>
      <c r="R9573">
        <v>2949.0299999999997</v>
      </c>
      <c r="S9573">
        <f>IF(Orders[[#This Row],[delivery_time]]&gt;Orders[[#This Row],[expected_delivery_time.2]],1,0)</f>
        <v>1</v>
      </c>
    </row>
    <row r="9574" spans="1:19" x14ac:dyDescent="0.3">
      <c r="A9574">
        <v>9573</v>
      </c>
      <c r="B9574">
        <v>177</v>
      </c>
      <c r="C9574">
        <v>174</v>
      </c>
      <c r="D9574" s="1" t="s">
        <v>1554</v>
      </c>
      <c r="E9574" s="2">
        <v>45476</v>
      </c>
      <c r="F9574" s="1" t="s">
        <v>1539</v>
      </c>
      <c r="G9574" s="3">
        <v>0.22173611111111111</v>
      </c>
      <c r="H9574" s="2">
        <v>45476</v>
      </c>
      <c r="I9574" s="3">
        <v>0.2870138888888889</v>
      </c>
      <c r="J9574" s="3">
        <f>IF(Orders[[#This Row],[delivery_time]]&gt;Orders[[#This Row],[order_time]],Orders[[#This Row],[delivery_time]]-Orders[[#This Row],[order_time]],Orders[[#This Row],[order_time]]-Orders[[#This Row],[delivery_time]])</f>
        <v>6.5277777777777796E-2</v>
      </c>
      <c r="K9574" s="1" t="s">
        <v>1534</v>
      </c>
      <c r="L9574">
        <v>427.27</v>
      </c>
      <c r="M9574" s="15">
        <v>5</v>
      </c>
      <c r="N9574" s="1" t="s">
        <v>11121</v>
      </c>
      <c r="O9574" s="2">
        <v>45476</v>
      </c>
      <c r="P9574" s="3">
        <v>0.2495138888888889</v>
      </c>
      <c r="Q9574">
        <v>369</v>
      </c>
      <c r="R9574">
        <v>2136.35</v>
      </c>
      <c r="S9574">
        <f>IF(Orders[[#This Row],[delivery_time]]&gt;Orders[[#This Row],[expected_delivery_time.2]],1,0)</f>
        <v>1</v>
      </c>
    </row>
    <row r="9575" spans="1:19" x14ac:dyDescent="0.3">
      <c r="A9575">
        <v>9574</v>
      </c>
      <c r="B9575">
        <v>137</v>
      </c>
      <c r="C9575">
        <v>236</v>
      </c>
      <c r="D9575" s="1" t="s">
        <v>1528</v>
      </c>
      <c r="E9575" s="2">
        <v>45358</v>
      </c>
      <c r="F9575" s="1" t="s">
        <v>1529</v>
      </c>
      <c r="G9575" s="3">
        <v>0.69346064814814812</v>
      </c>
      <c r="H9575" s="2">
        <v>45358</v>
      </c>
      <c r="I9575" s="3">
        <v>0.73790509259259263</v>
      </c>
      <c r="J9575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9575" s="1" t="s">
        <v>1534</v>
      </c>
      <c r="L9575">
        <v>265.27999999999997</v>
      </c>
      <c r="M9575" s="15">
        <v>4</v>
      </c>
      <c r="N9575" s="1" t="s">
        <v>11122</v>
      </c>
      <c r="O9575" s="2">
        <v>45358</v>
      </c>
      <c r="P9575" s="3">
        <v>0.70734953703703707</v>
      </c>
      <c r="Q9575">
        <v>274</v>
      </c>
      <c r="R9575">
        <v>1061.1199999999999</v>
      </c>
      <c r="S9575">
        <f>IF(Orders[[#This Row],[delivery_time]]&gt;Orders[[#This Row],[expected_delivery_time.2]],1,0)</f>
        <v>1</v>
      </c>
    </row>
    <row r="9576" spans="1:19" x14ac:dyDescent="0.3">
      <c r="A9576">
        <v>9575</v>
      </c>
      <c r="B9576">
        <v>335</v>
      </c>
      <c r="C9576">
        <v>22</v>
      </c>
      <c r="D9576" s="1" t="s">
        <v>1538</v>
      </c>
      <c r="E9576" s="2">
        <v>45306</v>
      </c>
      <c r="F9576" s="1" t="s">
        <v>1543</v>
      </c>
      <c r="G9576" s="3">
        <v>0.45716435185185184</v>
      </c>
      <c r="H9576" s="2">
        <v>45306</v>
      </c>
      <c r="I9576" s="3">
        <v>0.51966435185185189</v>
      </c>
      <c r="J9576" s="3">
        <f>IF(Orders[[#This Row],[delivery_time]]&gt;Orders[[#This Row],[order_time]],Orders[[#This Row],[delivery_time]]-Orders[[#This Row],[order_time]],Orders[[#This Row],[order_time]]-Orders[[#This Row],[delivery_time]])</f>
        <v>6.2500000000000056E-2</v>
      </c>
      <c r="K9576" s="1" t="s">
        <v>1534</v>
      </c>
      <c r="L9576">
        <v>849.82</v>
      </c>
      <c r="M9576" s="15">
        <v>4</v>
      </c>
      <c r="N9576" s="1" t="s">
        <v>11123</v>
      </c>
      <c r="O9576" s="2">
        <v>45306</v>
      </c>
      <c r="P9576" s="3">
        <v>0.4828587962962963</v>
      </c>
      <c r="Q9576">
        <v>267</v>
      </c>
      <c r="R9576">
        <v>3399.28</v>
      </c>
      <c r="S9576">
        <f>IF(Orders[[#This Row],[delivery_time]]&gt;Orders[[#This Row],[expected_delivery_time.2]],1,0)</f>
        <v>1</v>
      </c>
    </row>
    <row r="9577" spans="1:19" x14ac:dyDescent="0.3">
      <c r="A9577">
        <v>9576</v>
      </c>
      <c r="B9577">
        <v>188</v>
      </c>
      <c r="C9577">
        <v>69</v>
      </c>
      <c r="D9577" s="1" t="s">
        <v>1547</v>
      </c>
      <c r="E9577" s="2">
        <v>45398</v>
      </c>
      <c r="F9577" s="1" t="s">
        <v>1548</v>
      </c>
      <c r="G9577" s="3">
        <v>0.25346064814814817</v>
      </c>
      <c r="H9577" s="2">
        <v>45398</v>
      </c>
      <c r="I9577" s="3">
        <v>0.3354050925925926</v>
      </c>
      <c r="J9577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9577" s="1" t="s">
        <v>1534</v>
      </c>
      <c r="L9577">
        <v>130</v>
      </c>
      <c r="M9577" s="15">
        <v>5</v>
      </c>
      <c r="N9577" s="1" t="s">
        <v>11124</v>
      </c>
      <c r="O9577" s="2">
        <v>45398</v>
      </c>
      <c r="P9577" s="3">
        <v>0.27221064814814816</v>
      </c>
      <c r="Q9577">
        <v>264</v>
      </c>
      <c r="R9577">
        <v>650</v>
      </c>
      <c r="S9577">
        <f>IF(Orders[[#This Row],[delivery_time]]&gt;Orders[[#This Row],[expected_delivery_time.2]],1,0)</f>
        <v>1</v>
      </c>
    </row>
    <row r="9578" spans="1:19" x14ac:dyDescent="0.3">
      <c r="A9578">
        <v>9577</v>
      </c>
      <c r="B9578">
        <v>21</v>
      </c>
      <c r="C9578">
        <v>51</v>
      </c>
      <c r="D9578" s="1" t="s">
        <v>1550</v>
      </c>
      <c r="E9578" s="2">
        <v>45526</v>
      </c>
      <c r="F9578" s="1" t="s">
        <v>1560</v>
      </c>
      <c r="G9578" s="3">
        <v>0.90751157407407412</v>
      </c>
      <c r="H9578" s="2">
        <v>45526</v>
      </c>
      <c r="I9578" s="3">
        <v>0.95681712962962961</v>
      </c>
      <c r="J9578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9578" s="1" t="s">
        <v>1534</v>
      </c>
      <c r="L9578">
        <v>969.38</v>
      </c>
      <c r="M9578" s="15">
        <v>5</v>
      </c>
      <c r="N9578" s="1" t="s">
        <v>11125</v>
      </c>
      <c r="O9578" s="2">
        <v>45526</v>
      </c>
      <c r="P9578" s="3">
        <v>0.93251157407407403</v>
      </c>
      <c r="Q9578">
        <v>6</v>
      </c>
      <c r="R9578">
        <v>4846.8999999999996</v>
      </c>
      <c r="S9578">
        <f>IF(Orders[[#This Row],[delivery_time]]&gt;Orders[[#This Row],[expected_delivery_time.2]],1,0)</f>
        <v>1</v>
      </c>
    </row>
    <row r="9579" spans="1:19" x14ac:dyDescent="0.3">
      <c r="A9579">
        <v>9578</v>
      </c>
      <c r="B9579">
        <v>166</v>
      </c>
      <c r="C9579">
        <v>4</v>
      </c>
      <c r="D9579" s="1" t="s">
        <v>1528</v>
      </c>
      <c r="E9579" s="2">
        <v>45518</v>
      </c>
      <c r="F9579" s="1" t="s">
        <v>1560</v>
      </c>
      <c r="G9579" s="3">
        <v>0.80523148148148149</v>
      </c>
      <c r="H9579" s="2">
        <v>45518</v>
      </c>
      <c r="I9579" s="3">
        <v>0.81981481481481477</v>
      </c>
      <c r="J9579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9579" s="1" t="s">
        <v>1534</v>
      </c>
      <c r="L9579">
        <v>869.32</v>
      </c>
      <c r="M9579" s="15">
        <v>5</v>
      </c>
      <c r="N9579" s="1" t="s">
        <v>11126</v>
      </c>
      <c r="O9579" s="2">
        <v>45518</v>
      </c>
      <c r="P9579" s="3">
        <v>0.81912037037037033</v>
      </c>
      <c r="Q9579">
        <v>150</v>
      </c>
      <c r="R9579">
        <v>4346.6000000000004</v>
      </c>
      <c r="S9579">
        <f>IF(Orders[[#This Row],[delivery_time]]&gt;Orders[[#This Row],[expected_delivery_time.2]],1,0)</f>
        <v>1</v>
      </c>
    </row>
    <row r="9580" spans="1:19" x14ac:dyDescent="0.3">
      <c r="A9580">
        <v>9579</v>
      </c>
      <c r="B9580">
        <v>439</v>
      </c>
      <c r="C9580">
        <v>41</v>
      </c>
      <c r="D9580" s="1" t="s">
        <v>1538</v>
      </c>
      <c r="E9580" s="2">
        <v>45541</v>
      </c>
      <c r="F9580" s="1" t="s">
        <v>1564</v>
      </c>
      <c r="G9580" s="3">
        <v>0.5181365740740741</v>
      </c>
      <c r="H9580" s="2">
        <v>45541</v>
      </c>
      <c r="I9580" s="3">
        <v>0.5493865740740741</v>
      </c>
      <c r="J958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580" s="1" t="s">
        <v>1534</v>
      </c>
      <c r="L9580">
        <v>475.35</v>
      </c>
      <c r="M9580" s="15">
        <v>5</v>
      </c>
      <c r="N9580" s="1" t="s">
        <v>11127</v>
      </c>
      <c r="O9580" s="2">
        <v>45541</v>
      </c>
      <c r="P9580" s="3">
        <v>0.54591435185185189</v>
      </c>
      <c r="Q9580">
        <v>381</v>
      </c>
      <c r="R9580">
        <v>2376.75</v>
      </c>
      <c r="S9580">
        <f>IF(Orders[[#This Row],[delivery_time]]&gt;Orders[[#This Row],[expected_delivery_time.2]],1,0)</f>
        <v>1</v>
      </c>
    </row>
    <row r="9581" spans="1:19" x14ac:dyDescent="0.3">
      <c r="A9581">
        <v>9580</v>
      </c>
      <c r="B9581">
        <v>339</v>
      </c>
      <c r="C9581">
        <v>210</v>
      </c>
      <c r="D9581" s="1" t="s">
        <v>1542</v>
      </c>
      <c r="E9581" s="2">
        <v>45539</v>
      </c>
      <c r="F9581" s="1" t="s">
        <v>1564</v>
      </c>
      <c r="G9581" s="3">
        <v>0.27099537037037036</v>
      </c>
      <c r="H9581" s="2">
        <v>45539</v>
      </c>
      <c r="I9581" s="3">
        <v>0.33071759259259259</v>
      </c>
      <c r="J958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9581" s="1" t="s">
        <v>1530</v>
      </c>
      <c r="L9581">
        <v>548.19000000000005</v>
      </c>
      <c r="M9581" s="15">
        <v>3</v>
      </c>
      <c r="N9581" s="1" t="s">
        <v>11128</v>
      </c>
      <c r="O9581" s="2">
        <v>45539</v>
      </c>
      <c r="P9581" s="3">
        <v>0.28974537037037035</v>
      </c>
      <c r="Q9581">
        <v>341</v>
      </c>
      <c r="R9581">
        <v>1644.5700000000002</v>
      </c>
      <c r="S9581">
        <f>IF(Orders[[#This Row],[delivery_time]]&gt;Orders[[#This Row],[expected_delivery_time.2]],1,0)</f>
        <v>1</v>
      </c>
    </row>
    <row r="9582" spans="1:19" x14ac:dyDescent="0.3">
      <c r="A9582">
        <v>9581</v>
      </c>
      <c r="B9582">
        <v>379</v>
      </c>
      <c r="C9582">
        <v>199</v>
      </c>
      <c r="D9582" s="1" t="s">
        <v>1547</v>
      </c>
      <c r="E9582" s="2">
        <v>45427</v>
      </c>
      <c r="F9582" s="1" t="s">
        <v>1556</v>
      </c>
      <c r="G9582" s="3">
        <v>0.70111111111111113</v>
      </c>
      <c r="H9582" s="2">
        <v>45427</v>
      </c>
      <c r="I9582" s="3">
        <v>0.72819444444444448</v>
      </c>
      <c r="J9582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9582" s="1" t="s">
        <v>1534</v>
      </c>
      <c r="L9582">
        <v>439.77</v>
      </c>
      <c r="M9582" s="15">
        <v>4</v>
      </c>
      <c r="N9582" s="1" t="s">
        <v>11129</v>
      </c>
      <c r="O9582" s="2">
        <v>45427</v>
      </c>
      <c r="P9582" s="3">
        <v>0.72819444444444448</v>
      </c>
      <c r="Q9582">
        <v>456</v>
      </c>
      <c r="R9582">
        <v>1759.08</v>
      </c>
      <c r="S9582">
        <f>IF(Orders[[#This Row],[delivery_time]]&gt;Orders[[#This Row],[expected_delivery_time.2]],1,0)</f>
        <v>0</v>
      </c>
    </row>
    <row r="9583" spans="1:19" x14ac:dyDescent="0.3">
      <c r="A9583">
        <v>9582</v>
      </c>
      <c r="B9583">
        <v>235</v>
      </c>
      <c r="C9583">
        <v>120</v>
      </c>
      <c r="D9583" s="1" t="s">
        <v>1574</v>
      </c>
      <c r="E9583" s="2">
        <v>45389</v>
      </c>
      <c r="F9583" s="1" t="s">
        <v>1548</v>
      </c>
      <c r="G9583" s="3">
        <v>0.8488310185185185</v>
      </c>
      <c r="H9583" s="2">
        <v>45389</v>
      </c>
      <c r="I9583" s="3">
        <v>0.92521990740740745</v>
      </c>
      <c r="J9583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9583" s="1" t="s">
        <v>1534</v>
      </c>
      <c r="L9583">
        <v>349.9</v>
      </c>
      <c r="M9583" s="15">
        <v>5</v>
      </c>
      <c r="N9583" s="1" t="s">
        <v>11130</v>
      </c>
      <c r="O9583" s="2">
        <v>45389</v>
      </c>
      <c r="P9583" s="3">
        <v>0.87383101851851852</v>
      </c>
      <c r="Q9583">
        <v>398</v>
      </c>
      <c r="R9583">
        <v>1749.5</v>
      </c>
      <c r="S9583">
        <f>IF(Orders[[#This Row],[delivery_time]]&gt;Orders[[#This Row],[expected_delivery_time.2]],1,0)</f>
        <v>1</v>
      </c>
    </row>
    <row r="9584" spans="1:19" x14ac:dyDescent="0.3">
      <c r="A9584">
        <v>9583</v>
      </c>
      <c r="B9584">
        <v>475</v>
      </c>
      <c r="C9584">
        <v>128</v>
      </c>
      <c r="D9584" s="1" t="s">
        <v>1538</v>
      </c>
      <c r="E9584" s="2">
        <v>45505</v>
      </c>
      <c r="F9584" s="1" t="s">
        <v>1560</v>
      </c>
      <c r="G9584" s="3">
        <v>0.46891203703703704</v>
      </c>
      <c r="H9584" s="2">
        <v>45505</v>
      </c>
      <c r="I9584" s="3">
        <v>0.54043981481481485</v>
      </c>
      <c r="J9584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9584" s="1" t="s">
        <v>1534</v>
      </c>
      <c r="L9584">
        <v>747.8</v>
      </c>
      <c r="M9584" s="15">
        <v>4</v>
      </c>
      <c r="N9584" s="1" t="s">
        <v>11131</v>
      </c>
      <c r="O9584" s="2">
        <v>45505</v>
      </c>
      <c r="P9584" s="3">
        <v>0.49252314814814813</v>
      </c>
      <c r="Q9584">
        <v>275</v>
      </c>
      <c r="R9584">
        <v>2991.2</v>
      </c>
      <c r="S9584">
        <f>IF(Orders[[#This Row],[delivery_time]]&gt;Orders[[#This Row],[expected_delivery_time.2]],1,0)</f>
        <v>1</v>
      </c>
    </row>
    <row r="9585" spans="1:19" x14ac:dyDescent="0.3">
      <c r="A9585">
        <v>9584</v>
      </c>
      <c r="B9585">
        <v>149</v>
      </c>
      <c r="C9585">
        <v>295</v>
      </c>
      <c r="D9585" s="1" t="s">
        <v>1532</v>
      </c>
      <c r="E9585" s="2">
        <v>45526</v>
      </c>
      <c r="F9585" s="1" t="s">
        <v>1560</v>
      </c>
      <c r="G9585" s="3">
        <v>0.32769675925925928</v>
      </c>
      <c r="H9585" s="2">
        <v>45526</v>
      </c>
      <c r="I9585" s="3">
        <v>0.38533564814814814</v>
      </c>
      <c r="J9585" s="3">
        <f>IF(Orders[[#This Row],[delivery_time]]&gt;Orders[[#This Row],[order_time]],Orders[[#This Row],[delivery_time]]-Orders[[#This Row],[order_time]],Orders[[#This Row],[order_time]]-Orders[[#This Row],[delivery_time]])</f>
        <v>5.7638888888888851E-2</v>
      </c>
      <c r="K9585" s="1" t="s">
        <v>1534</v>
      </c>
      <c r="L9585">
        <v>577.29999999999995</v>
      </c>
      <c r="M9585" s="15">
        <v>1</v>
      </c>
      <c r="N9585" s="1" t="s">
        <v>11132</v>
      </c>
      <c r="O9585" s="2">
        <v>45526</v>
      </c>
      <c r="P9585" s="3">
        <v>0.34228009259259257</v>
      </c>
      <c r="Q9585">
        <v>162</v>
      </c>
      <c r="R9585">
        <v>577.29999999999995</v>
      </c>
      <c r="S9585">
        <f>IF(Orders[[#This Row],[delivery_time]]&gt;Orders[[#This Row],[expected_delivery_time.2]],1,0)</f>
        <v>1</v>
      </c>
    </row>
    <row r="9586" spans="1:19" x14ac:dyDescent="0.3">
      <c r="A9586">
        <v>9585</v>
      </c>
      <c r="B9586">
        <v>162</v>
      </c>
      <c r="C9586">
        <v>158</v>
      </c>
      <c r="D9586" s="1" t="s">
        <v>1542</v>
      </c>
      <c r="E9586" s="2">
        <v>45482</v>
      </c>
      <c r="F9586" s="1" t="s">
        <v>1539</v>
      </c>
      <c r="G9586" s="3">
        <v>0.29017361111111112</v>
      </c>
      <c r="H9586" s="2">
        <v>45482</v>
      </c>
      <c r="I9586" s="3">
        <v>0.34156249999999999</v>
      </c>
      <c r="J9586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9586" s="1" t="s">
        <v>1534</v>
      </c>
      <c r="L9586">
        <v>589.03</v>
      </c>
      <c r="M9586" s="15">
        <v>1</v>
      </c>
      <c r="N9586" s="1" t="s">
        <v>11133</v>
      </c>
      <c r="O9586" s="2">
        <v>45482</v>
      </c>
      <c r="P9586" s="3">
        <v>0.31239583333333332</v>
      </c>
      <c r="Q9586">
        <v>329</v>
      </c>
      <c r="R9586">
        <v>589.03</v>
      </c>
      <c r="S9586">
        <f>IF(Orders[[#This Row],[delivery_time]]&gt;Orders[[#This Row],[expected_delivery_time.2]],1,0)</f>
        <v>1</v>
      </c>
    </row>
    <row r="9587" spans="1:19" x14ac:dyDescent="0.3">
      <c r="A9587">
        <v>9586</v>
      </c>
      <c r="B9587">
        <v>34</v>
      </c>
      <c r="C9587">
        <v>298</v>
      </c>
      <c r="D9587" s="1" t="s">
        <v>1550</v>
      </c>
      <c r="E9587" s="2">
        <v>45535</v>
      </c>
      <c r="F9587" s="1" t="s">
        <v>1560</v>
      </c>
      <c r="G9587" s="3">
        <v>0.49579861111111112</v>
      </c>
      <c r="H9587" s="2">
        <v>45535</v>
      </c>
      <c r="I9587" s="3">
        <v>0.53538194444444442</v>
      </c>
      <c r="J9587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9587" s="1" t="s">
        <v>1534</v>
      </c>
      <c r="L9587">
        <v>148.54</v>
      </c>
      <c r="M9587" s="15">
        <v>1</v>
      </c>
      <c r="N9587" s="1" t="s">
        <v>11134</v>
      </c>
      <c r="O9587" s="2">
        <v>45535</v>
      </c>
      <c r="P9587" s="3">
        <v>0.51454861111111116</v>
      </c>
      <c r="Q9587">
        <v>499</v>
      </c>
      <c r="R9587">
        <v>148.54</v>
      </c>
      <c r="S9587">
        <f>IF(Orders[[#This Row],[delivery_time]]&gt;Orders[[#This Row],[expected_delivery_time.2]],1,0)</f>
        <v>1</v>
      </c>
    </row>
    <row r="9588" spans="1:19" x14ac:dyDescent="0.3">
      <c r="A9588">
        <v>9587</v>
      </c>
      <c r="B9588">
        <v>438</v>
      </c>
      <c r="C9588">
        <v>277</v>
      </c>
      <c r="D9588" s="1" t="s">
        <v>1554</v>
      </c>
      <c r="E9588" s="2">
        <v>45543</v>
      </c>
      <c r="F9588" s="1" t="s">
        <v>1564</v>
      </c>
      <c r="G9588" s="3">
        <v>0.20935185185185184</v>
      </c>
      <c r="H9588" s="2">
        <v>45543</v>
      </c>
      <c r="I9588" s="3">
        <v>0.24962962962962962</v>
      </c>
      <c r="J9588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9588" s="1" t="s">
        <v>1534</v>
      </c>
      <c r="L9588">
        <v>673.29</v>
      </c>
      <c r="M9588" s="15">
        <v>4</v>
      </c>
      <c r="N9588" s="1" t="s">
        <v>11135</v>
      </c>
      <c r="O9588" s="2">
        <v>45543</v>
      </c>
      <c r="P9588" s="3">
        <v>0.22532407407407407</v>
      </c>
      <c r="Q9588">
        <v>314</v>
      </c>
      <c r="R9588">
        <v>2693.16</v>
      </c>
      <c r="S9588">
        <f>IF(Orders[[#This Row],[delivery_time]]&gt;Orders[[#This Row],[expected_delivery_time.2]],1,0)</f>
        <v>1</v>
      </c>
    </row>
    <row r="9589" spans="1:19" x14ac:dyDescent="0.3">
      <c r="A9589">
        <v>9588</v>
      </c>
      <c r="B9589">
        <v>164</v>
      </c>
      <c r="C9589">
        <v>181</v>
      </c>
      <c r="D9589" s="1" t="s">
        <v>1550</v>
      </c>
      <c r="E9589" s="2">
        <v>45546</v>
      </c>
      <c r="F9589" s="1" t="s">
        <v>1564</v>
      </c>
      <c r="G9589" s="3">
        <v>0.93216435185185187</v>
      </c>
      <c r="H9589" s="2">
        <v>45546</v>
      </c>
      <c r="I9589" s="3">
        <v>0.95160879629629624</v>
      </c>
      <c r="J9589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9589" s="1" t="s">
        <v>1534</v>
      </c>
      <c r="L9589">
        <v>126.04</v>
      </c>
      <c r="M9589" s="15">
        <v>1</v>
      </c>
      <c r="N9589" s="1" t="s">
        <v>11136</v>
      </c>
      <c r="O9589" s="2">
        <v>45546</v>
      </c>
      <c r="P9589" s="3">
        <v>0.95646990740740745</v>
      </c>
      <c r="Q9589">
        <v>118</v>
      </c>
      <c r="R9589">
        <v>126.04</v>
      </c>
      <c r="S9589">
        <f>IF(Orders[[#This Row],[delivery_time]]&gt;Orders[[#This Row],[expected_delivery_time.2]],1,0)</f>
        <v>0</v>
      </c>
    </row>
    <row r="9590" spans="1:19" x14ac:dyDescent="0.3">
      <c r="A9590">
        <v>9589</v>
      </c>
      <c r="B9590">
        <v>220</v>
      </c>
      <c r="C9590">
        <v>286</v>
      </c>
      <c r="D9590" s="1" t="s">
        <v>1528</v>
      </c>
      <c r="E9590" s="2">
        <v>45537</v>
      </c>
      <c r="F9590" s="1" t="s">
        <v>1564</v>
      </c>
      <c r="G9590" s="3">
        <v>0.79939814814814814</v>
      </c>
      <c r="H9590" s="2">
        <v>45537</v>
      </c>
      <c r="I9590" s="3">
        <v>0.84175925925925921</v>
      </c>
      <c r="J9590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9590" s="1" t="s">
        <v>1534</v>
      </c>
      <c r="L9590">
        <v>654.38</v>
      </c>
      <c r="M9590" s="15">
        <v>3</v>
      </c>
      <c r="N9590" s="1" t="s">
        <v>11137</v>
      </c>
      <c r="O9590" s="2">
        <v>45537</v>
      </c>
      <c r="P9590" s="3">
        <v>0.82370370370370372</v>
      </c>
      <c r="Q9590">
        <v>78</v>
      </c>
      <c r="R9590">
        <v>1963.1399999999999</v>
      </c>
      <c r="S9590">
        <f>IF(Orders[[#This Row],[delivery_time]]&gt;Orders[[#This Row],[expected_delivery_time.2]],1,0)</f>
        <v>1</v>
      </c>
    </row>
    <row r="9591" spans="1:19" x14ac:dyDescent="0.3">
      <c r="A9591">
        <v>9590</v>
      </c>
      <c r="B9591">
        <v>437</v>
      </c>
      <c r="C9591">
        <v>251</v>
      </c>
      <c r="D9591" s="1" t="s">
        <v>1528</v>
      </c>
      <c r="E9591" s="2">
        <v>45435</v>
      </c>
      <c r="F9591" s="1" t="s">
        <v>1556</v>
      </c>
      <c r="G9591" s="3">
        <v>0.75143518518518515</v>
      </c>
      <c r="H9591" s="2">
        <v>45435</v>
      </c>
      <c r="I9591" s="3">
        <v>0.81393518518518515</v>
      </c>
      <c r="J959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9591" s="1" t="s">
        <v>1534</v>
      </c>
      <c r="L9591">
        <v>321.51</v>
      </c>
      <c r="M9591" s="15">
        <v>1</v>
      </c>
      <c r="N9591" s="1" t="s">
        <v>11138</v>
      </c>
      <c r="O9591" s="2">
        <v>45435</v>
      </c>
      <c r="P9591" s="3">
        <v>0.77921296296296294</v>
      </c>
      <c r="Q9591">
        <v>230</v>
      </c>
      <c r="R9591">
        <v>321.51</v>
      </c>
      <c r="S9591">
        <f>IF(Orders[[#This Row],[delivery_time]]&gt;Orders[[#This Row],[expected_delivery_time.2]],1,0)</f>
        <v>1</v>
      </c>
    </row>
    <row r="9592" spans="1:19" x14ac:dyDescent="0.3">
      <c r="A9592">
        <v>9591</v>
      </c>
      <c r="B9592">
        <v>436</v>
      </c>
      <c r="C9592">
        <v>97</v>
      </c>
      <c r="D9592" s="1" t="s">
        <v>1536</v>
      </c>
      <c r="E9592" s="2">
        <v>45346</v>
      </c>
      <c r="F9592" s="1" t="s">
        <v>1533</v>
      </c>
      <c r="G9592" s="3">
        <v>0.33223379629629629</v>
      </c>
      <c r="H9592" s="2">
        <v>45346</v>
      </c>
      <c r="I9592" s="3">
        <v>0.40792824074074074</v>
      </c>
      <c r="J9592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9592" s="1" t="s">
        <v>1530</v>
      </c>
      <c r="L9592">
        <v>377.63</v>
      </c>
      <c r="M9592" s="15">
        <v>1</v>
      </c>
      <c r="N9592" s="1" t="s">
        <v>11139</v>
      </c>
      <c r="O9592" s="2">
        <v>45346</v>
      </c>
      <c r="P9592" s="3">
        <v>0.35653935185185187</v>
      </c>
      <c r="Q9592">
        <v>152</v>
      </c>
      <c r="R9592">
        <v>377.63</v>
      </c>
      <c r="S9592">
        <f>IF(Orders[[#This Row],[delivery_time]]&gt;Orders[[#This Row],[expected_delivery_time.2]],1,0)</f>
        <v>1</v>
      </c>
    </row>
    <row r="9593" spans="1:19" x14ac:dyDescent="0.3">
      <c r="A9593">
        <v>9592</v>
      </c>
      <c r="B9593">
        <v>98</v>
      </c>
      <c r="C9593">
        <v>174</v>
      </c>
      <c r="D9593" s="1" t="s">
        <v>1538</v>
      </c>
      <c r="E9593" s="2">
        <v>45519</v>
      </c>
      <c r="F9593" s="1" t="s">
        <v>1560</v>
      </c>
      <c r="G9593" s="3">
        <v>0.5949768518518519</v>
      </c>
      <c r="H9593" s="2">
        <v>45519</v>
      </c>
      <c r="I9593" s="3">
        <v>0.62067129629629625</v>
      </c>
      <c r="J9593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9593" s="1" t="s">
        <v>1534</v>
      </c>
      <c r="L9593">
        <v>496.19</v>
      </c>
      <c r="M9593" s="15">
        <v>4</v>
      </c>
      <c r="N9593" s="1" t="s">
        <v>11140</v>
      </c>
      <c r="O9593" s="2">
        <v>45519</v>
      </c>
      <c r="P9593" s="3">
        <v>0.62136574074074069</v>
      </c>
      <c r="Q9593">
        <v>101</v>
      </c>
      <c r="R9593">
        <v>1984.76</v>
      </c>
      <c r="S9593">
        <f>IF(Orders[[#This Row],[delivery_time]]&gt;Orders[[#This Row],[expected_delivery_time.2]],1,0)</f>
        <v>0</v>
      </c>
    </row>
    <row r="9594" spans="1:19" x14ac:dyDescent="0.3">
      <c r="A9594">
        <v>9593</v>
      </c>
      <c r="B9594">
        <v>143</v>
      </c>
      <c r="C9594">
        <v>162</v>
      </c>
      <c r="D9594" s="1" t="s">
        <v>1532</v>
      </c>
      <c r="E9594" s="2">
        <v>45301</v>
      </c>
      <c r="F9594" s="1" t="s">
        <v>1543</v>
      </c>
      <c r="G9594" s="3">
        <v>0.84891203703703699</v>
      </c>
      <c r="H9594" s="2">
        <v>45301</v>
      </c>
      <c r="I9594" s="3">
        <v>0.92668981481481483</v>
      </c>
      <c r="J9594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9594" s="1" t="s">
        <v>1534</v>
      </c>
      <c r="L9594">
        <v>604.42999999999995</v>
      </c>
      <c r="M9594" s="15">
        <v>2</v>
      </c>
      <c r="N9594" s="1" t="s">
        <v>11141</v>
      </c>
      <c r="O9594" s="2">
        <v>45301</v>
      </c>
      <c r="P9594" s="3">
        <v>0.86766203703703704</v>
      </c>
      <c r="Q9594">
        <v>263</v>
      </c>
      <c r="R9594">
        <v>1208.8599999999999</v>
      </c>
      <c r="S9594">
        <f>IF(Orders[[#This Row],[delivery_time]]&gt;Orders[[#This Row],[expected_delivery_time.2]],1,0)</f>
        <v>1</v>
      </c>
    </row>
    <row r="9595" spans="1:19" x14ac:dyDescent="0.3">
      <c r="A9595">
        <v>9594</v>
      </c>
      <c r="B9595">
        <v>490</v>
      </c>
      <c r="C9595">
        <v>138</v>
      </c>
      <c r="D9595" s="1" t="s">
        <v>1528</v>
      </c>
      <c r="E9595" s="2">
        <v>45340</v>
      </c>
      <c r="F9595" s="1" t="s">
        <v>1533</v>
      </c>
      <c r="G9595" s="3">
        <v>0.93339120370370365</v>
      </c>
      <c r="H9595" s="2">
        <v>45340</v>
      </c>
      <c r="I9595" s="3">
        <v>0.95630787037037035</v>
      </c>
      <c r="J9595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595" s="1" t="s">
        <v>1534</v>
      </c>
      <c r="L9595">
        <v>615.71</v>
      </c>
      <c r="M9595" s="15">
        <v>1</v>
      </c>
      <c r="N9595" s="1" t="s">
        <v>11142</v>
      </c>
      <c r="O9595" s="2">
        <v>45340</v>
      </c>
      <c r="P9595" s="3">
        <v>0.95005787037037037</v>
      </c>
      <c r="Q9595">
        <v>170</v>
      </c>
      <c r="R9595">
        <v>615.71</v>
      </c>
      <c r="S9595">
        <f>IF(Orders[[#This Row],[delivery_time]]&gt;Orders[[#This Row],[expected_delivery_time.2]],1,0)</f>
        <v>1</v>
      </c>
    </row>
    <row r="9596" spans="1:19" x14ac:dyDescent="0.3">
      <c r="A9596">
        <v>9595</v>
      </c>
      <c r="B9596">
        <v>127</v>
      </c>
      <c r="C9596">
        <v>273</v>
      </c>
      <c r="D9596" s="1" t="s">
        <v>1528</v>
      </c>
      <c r="E9596" s="2">
        <v>45360</v>
      </c>
      <c r="F9596" s="1" t="s">
        <v>1529</v>
      </c>
      <c r="G9596" s="3">
        <v>0.79633101851851851</v>
      </c>
      <c r="H9596" s="2">
        <v>45360</v>
      </c>
      <c r="I9596" s="3">
        <v>0.85744212962962962</v>
      </c>
      <c r="J959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9596" s="1" t="s">
        <v>1534</v>
      </c>
      <c r="L9596">
        <v>592.59</v>
      </c>
      <c r="M9596" s="15">
        <v>5</v>
      </c>
      <c r="N9596" s="1" t="s">
        <v>11143</v>
      </c>
      <c r="O9596" s="2">
        <v>45360</v>
      </c>
      <c r="P9596" s="3">
        <v>0.82063657407407409</v>
      </c>
      <c r="Q9596">
        <v>34</v>
      </c>
      <c r="R9596">
        <v>2962.9500000000003</v>
      </c>
      <c r="S9596">
        <f>IF(Orders[[#This Row],[delivery_time]]&gt;Orders[[#This Row],[expected_delivery_time.2]],1,0)</f>
        <v>1</v>
      </c>
    </row>
    <row r="9597" spans="1:19" x14ac:dyDescent="0.3">
      <c r="A9597">
        <v>9596</v>
      </c>
      <c r="B9597">
        <v>63</v>
      </c>
      <c r="C9597">
        <v>164</v>
      </c>
      <c r="D9597" s="1" t="s">
        <v>1585</v>
      </c>
      <c r="E9597" s="2">
        <v>45406</v>
      </c>
      <c r="F9597" s="1" t="s">
        <v>1548</v>
      </c>
      <c r="G9597" s="3">
        <v>0.76003472222222224</v>
      </c>
      <c r="H9597" s="2">
        <v>45406</v>
      </c>
      <c r="I9597" s="3">
        <v>0.78364583333333337</v>
      </c>
      <c r="J9597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9597" s="1" t="s">
        <v>1534</v>
      </c>
      <c r="L9597">
        <v>634.79</v>
      </c>
      <c r="M9597" s="15">
        <v>1</v>
      </c>
      <c r="N9597" s="1" t="s">
        <v>11144</v>
      </c>
      <c r="O9597" s="2">
        <v>45406</v>
      </c>
      <c r="P9597" s="3">
        <v>0.7857291666666667</v>
      </c>
      <c r="Q9597">
        <v>410</v>
      </c>
      <c r="R9597">
        <v>634.79</v>
      </c>
      <c r="S9597">
        <f>IF(Orders[[#This Row],[delivery_time]]&gt;Orders[[#This Row],[expected_delivery_time.2]],1,0)</f>
        <v>0</v>
      </c>
    </row>
    <row r="9598" spans="1:19" x14ac:dyDescent="0.3">
      <c r="A9598">
        <v>9597</v>
      </c>
      <c r="B9598">
        <v>234</v>
      </c>
      <c r="C9598">
        <v>81</v>
      </c>
      <c r="D9598" s="1" t="s">
        <v>1536</v>
      </c>
      <c r="E9598" s="2">
        <v>45293</v>
      </c>
      <c r="F9598" s="1" t="s">
        <v>1543</v>
      </c>
      <c r="G9598" s="3">
        <v>0.15092592592592594</v>
      </c>
      <c r="H9598" s="2">
        <v>45293</v>
      </c>
      <c r="I9598" s="3">
        <v>0.17592592592592593</v>
      </c>
      <c r="J9598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9598" s="1" t="s">
        <v>1534</v>
      </c>
      <c r="L9598">
        <v>893.23</v>
      </c>
      <c r="M9598" s="15">
        <v>4</v>
      </c>
      <c r="N9598" s="1" t="s">
        <v>11145</v>
      </c>
      <c r="O9598" s="2">
        <v>45293</v>
      </c>
      <c r="P9598" s="3">
        <v>0.17523148148148149</v>
      </c>
      <c r="Q9598">
        <v>32</v>
      </c>
      <c r="R9598">
        <v>3572.92</v>
      </c>
      <c r="S9598">
        <f>IF(Orders[[#This Row],[delivery_time]]&gt;Orders[[#This Row],[expected_delivery_time.2]],1,0)</f>
        <v>1</v>
      </c>
    </row>
    <row r="9599" spans="1:19" x14ac:dyDescent="0.3">
      <c r="A9599">
        <v>9598</v>
      </c>
      <c r="B9599">
        <v>406</v>
      </c>
      <c r="C9599">
        <v>89</v>
      </c>
      <c r="D9599" s="1" t="s">
        <v>1585</v>
      </c>
      <c r="E9599" s="2">
        <v>45314</v>
      </c>
      <c r="F9599" s="1" t="s">
        <v>1543</v>
      </c>
      <c r="G9599" s="3">
        <v>0.95393518518518516</v>
      </c>
      <c r="H9599" s="2">
        <v>45314</v>
      </c>
      <c r="I9599" s="3">
        <v>0.969212962962963</v>
      </c>
      <c r="J9599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9599" s="1" t="s">
        <v>1534</v>
      </c>
      <c r="L9599">
        <v>694.95</v>
      </c>
      <c r="M9599" s="15">
        <v>5</v>
      </c>
      <c r="N9599" s="1" t="s">
        <v>11146</v>
      </c>
      <c r="O9599" s="2">
        <v>45314</v>
      </c>
      <c r="P9599" s="3">
        <v>0.98032407407407407</v>
      </c>
      <c r="Q9599">
        <v>446</v>
      </c>
      <c r="R9599">
        <v>3474.75</v>
      </c>
      <c r="S9599">
        <f>IF(Orders[[#This Row],[delivery_time]]&gt;Orders[[#This Row],[expected_delivery_time.2]],1,0)</f>
        <v>0</v>
      </c>
    </row>
    <row r="9600" spans="1:19" x14ac:dyDescent="0.3">
      <c r="A9600">
        <v>9599</v>
      </c>
      <c r="B9600">
        <v>121</v>
      </c>
      <c r="C9600">
        <v>248</v>
      </c>
      <c r="D9600" s="1" t="s">
        <v>1554</v>
      </c>
      <c r="E9600" s="2">
        <v>45339</v>
      </c>
      <c r="F9600" s="1" t="s">
        <v>1533</v>
      </c>
      <c r="G9600" s="3">
        <v>0.5207060185185185</v>
      </c>
      <c r="H9600" s="2">
        <v>45339</v>
      </c>
      <c r="I9600" s="3">
        <v>0.58112268518518517</v>
      </c>
      <c r="J960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600" s="1" t="s">
        <v>1534</v>
      </c>
      <c r="L9600">
        <v>340.65</v>
      </c>
      <c r="M9600" s="15">
        <v>2</v>
      </c>
      <c r="N9600" s="1" t="s">
        <v>11147</v>
      </c>
      <c r="O9600" s="2">
        <v>45339</v>
      </c>
      <c r="P9600" s="3">
        <v>0.54362268518518519</v>
      </c>
      <c r="Q9600">
        <v>303</v>
      </c>
      <c r="R9600">
        <v>681.3</v>
      </c>
      <c r="S9600">
        <f>IF(Orders[[#This Row],[delivery_time]]&gt;Orders[[#This Row],[expected_delivery_time.2]],1,0)</f>
        <v>1</v>
      </c>
    </row>
    <row r="9601" spans="1:19" x14ac:dyDescent="0.3">
      <c r="A9601">
        <v>9600</v>
      </c>
      <c r="B9601">
        <v>362</v>
      </c>
      <c r="C9601">
        <v>200</v>
      </c>
      <c r="D9601" s="1" t="s">
        <v>1547</v>
      </c>
      <c r="E9601" s="2">
        <v>45495</v>
      </c>
      <c r="F9601" s="1" t="s">
        <v>1539</v>
      </c>
      <c r="G9601" s="3">
        <v>7.2291666666666671E-2</v>
      </c>
      <c r="H9601" s="2">
        <v>45495</v>
      </c>
      <c r="I9601" s="3">
        <v>0.15493055555555554</v>
      </c>
      <c r="J9601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9601" s="1" t="s">
        <v>1534</v>
      </c>
      <c r="L9601">
        <v>656.59</v>
      </c>
      <c r="M9601" s="15">
        <v>5</v>
      </c>
      <c r="N9601" s="1" t="s">
        <v>11148</v>
      </c>
      <c r="O9601" s="2">
        <v>45495</v>
      </c>
      <c r="P9601" s="3">
        <v>9.6597222222222223E-2</v>
      </c>
      <c r="Q9601">
        <v>265</v>
      </c>
      <c r="R9601">
        <v>3282.9500000000003</v>
      </c>
      <c r="S9601">
        <f>IF(Orders[[#This Row],[delivery_time]]&gt;Orders[[#This Row],[expected_delivery_time.2]],1,0)</f>
        <v>1</v>
      </c>
    </row>
    <row r="9602" spans="1:19" x14ac:dyDescent="0.3">
      <c r="A9602">
        <v>9601</v>
      </c>
      <c r="B9602">
        <v>277</v>
      </c>
      <c r="C9602">
        <v>270</v>
      </c>
      <c r="D9602" s="1" t="s">
        <v>1550</v>
      </c>
      <c r="E9602" s="2">
        <v>45335</v>
      </c>
      <c r="F9602" s="1" t="s">
        <v>1533</v>
      </c>
      <c r="G9602" s="3">
        <v>3.847222222222222E-2</v>
      </c>
      <c r="H9602" s="2">
        <v>45335</v>
      </c>
      <c r="I9602" s="3">
        <v>6.7638888888888887E-2</v>
      </c>
      <c r="J9602" s="3">
        <f>IF(Orders[[#This Row],[delivery_time]]&gt;Orders[[#This Row],[order_time]],Orders[[#This Row],[delivery_time]]-Orders[[#This Row],[order_time]],Orders[[#This Row],[order_time]]-Orders[[#This Row],[delivery_time]])</f>
        <v>2.9166666666666667E-2</v>
      </c>
      <c r="K9602" s="1" t="s">
        <v>1534</v>
      </c>
      <c r="L9602">
        <v>392.23</v>
      </c>
      <c r="M9602" s="15">
        <v>3</v>
      </c>
      <c r="N9602" s="1" t="s">
        <v>11149</v>
      </c>
      <c r="O9602" s="2">
        <v>45335</v>
      </c>
      <c r="P9602" s="3">
        <v>6.277777777777778E-2</v>
      </c>
      <c r="Q9602">
        <v>10</v>
      </c>
      <c r="R9602">
        <v>1176.69</v>
      </c>
      <c r="S9602">
        <f>IF(Orders[[#This Row],[delivery_time]]&gt;Orders[[#This Row],[expected_delivery_time.2]],1,0)</f>
        <v>1</v>
      </c>
    </row>
    <row r="9603" spans="1:19" x14ac:dyDescent="0.3">
      <c r="A9603">
        <v>9602</v>
      </c>
      <c r="B9603">
        <v>439</v>
      </c>
      <c r="C9603">
        <v>189</v>
      </c>
      <c r="D9603" s="1" t="s">
        <v>1585</v>
      </c>
      <c r="E9603" s="2">
        <v>45458</v>
      </c>
      <c r="F9603" s="1" t="s">
        <v>1545</v>
      </c>
      <c r="G9603" s="3">
        <v>2.5717592592592594E-2</v>
      </c>
      <c r="H9603" s="2">
        <v>45458</v>
      </c>
      <c r="I9603" s="3">
        <v>0.10696759259259259</v>
      </c>
      <c r="J9603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9603" s="1" t="s">
        <v>1534</v>
      </c>
      <c r="L9603">
        <v>234.81</v>
      </c>
      <c r="M9603" s="15">
        <v>5</v>
      </c>
      <c r="N9603" s="1" t="s">
        <v>11150</v>
      </c>
      <c r="O9603" s="2">
        <v>45458</v>
      </c>
      <c r="P9603" s="3">
        <v>5.2800925925925925E-2</v>
      </c>
      <c r="Q9603">
        <v>320</v>
      </c>
      <c r="R9603">
        <v>1174.05</v>
      </c>
      <c r="S9603">
        <f>IF(Orders[[#This Row],[delivery_time]]&gt;Orders[[#This Row],[expected_delivery_time.2]],1,0)</f>
        <v>1</v>
      </c>
    </row>
    <row r="9604" spans="1:19" x14ac:dyDescent="0.3">
      <c r="A9604">
        <v>9603</v>
      </c>
      <c r="B9604">
        <v>412</v>
      </c>
      <c r="C9604">
        <v>31</v>
      </c>
      <c r="D9604" s="1" t="s">
        <v>1528</v>
      </c>
      <c r="E9604" s="2">
        <v>45333</v>
      </c>
      <c r="F9604" s="1" t="s">
        <v>1533</v>
      </c>
      <c r="G9604" s="3">
        <v>0.63446759259259256</v>
      </c>
      <c r="H9604" s="2">
        <v>45333</v>
      </c>
      <c r="I9604" s="3">
        <v>0.70530092592592597</v>
      </c>
      <c r="J9604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9604" s="1" t="s">
        <v>1534</v>
      </c>
      <c r="L9604">
        <v>559.23</v>
      </c>
      <c r="M9604" s="15">
        <v>3</v>
      </c>
      <c r="N9604" s="1" t="s">
        <v>11151</v>
      </c>
      <c r="O9604" s="2">
        <v>45333</v>
      </c>
      <c r="P9604" s="3">
        <v>0.66085648148148146</v>
      </c>
      <c r="Q9604">
        <v>253</v>
      </c>
      <c r="R9604">
        <v>1677.69</v>
      </c>
      <c r="S9604">
        <f>IF(Orders[[#This Row],[delivery_time]]&gt;Orders[[#This Row],[expected_delivery_time.2]],1,0)</f>
        <v>1</v>
      </c>
    </row>
    <row r="9605" spans="1:19" x14ac:dyDescent="0.3">
      <c r="A9605">
        <v>9604</v>
      </c>
      <c r="B9605">
        <v>325</v>
      </c>
      <c r="C9605">
        <v>276</v>
      </c>
      <c r="D9605" s="1" t="s">
        <v>1554</v>
      </c>
      <c r="E9605" s="2">
        <v>45489</v>
      </c>
      <c r="F9605" s="1" t="s">
        <v>1539</v>
      </c>
      <c r="G9605" s="3">
        <v>0.95898148148148143</v>
      </c>
      <c r="H9605" s="2">
        <v>45489</v>
      </c>
      <c r="I9605" s="3">
        <v>0.98745370370370367</v>
      </c>
      <c r="J9605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9605" s="1" t="s">
        <v>1534</v>
      </c>
      <c r="L9605">
        <v>212.65</v>
      </c>
      <c r="M9605" s="15">
        <v>2</v>
      </c>
      <c r="N9605" s="1" t="s">
        <v>11152</v>
      </c>
      <c r="O9605" s="2">
        <v>45489</v>
      </c>
      <c r="P9605" s="3">
        <v>0.97981481481481481</v>
      </c>
      <c r="Q9605">
        <v>403</v>
      </c>
      <c r="R9605">
        <v>425.3</v>
      </c>
      <c r="S9605">
        <f>IF(Orders[[#This Row],[delivery_time]]&gt;Orders[[#This Row],[expected_delivery_time.2]],1,0)</f>
        <v>1</v>
      </c>
    </row>
    <row r="9606" spans="1:19" x14ac:dyDescent="0.3">
      <c r="A9606">
        <v>9605</v>
      </c>
      <c r="B9606">
        <v>337</v>
      </c>
      <c r="C9606">
        <v>51</v>
      </c>
      <c r="D9606" s="1" t="s">
        <v>1528</v>
      </c>
      <c r="E9606" s="2">
        <v>45435</v>
      </c>
      <c r="F9606" s="1" t="s">
        <v>1556</v>
      </c>
      <c r="G9606" s="3">
        <v>0.81840277777777781</v>
      </c>
      <c r="H9606" s="2">
        <v>45435</v>
      </c>
      <c r="I9606" s="3">
        <v>0.87881944444444449</v>
      </c>
      <c r="J960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606" s="1" t="s">
        <v>1534</v>
      </c>
      <c r="L9606">
        <v>868.87</v>
      </c>
      <c r="M9606" s="15">
        <v>1</v>
      </c>
      <c r="N9606" s="1" t="s">
        <v>11153</v>
      </c>
      <c r="O9606" s="2">
        <v>45435</v>
      </c>
      <c r="P9606" s="3">
        <v>0.83854166666666663</v>
      </c>
      <c r="Q9606">
        <v>445</v>
      </c>
      <c r="R9606">
        <v>868.87</v>
      </c>
      <c r="S9606">
        <f>IF(Orders[[#This Row],[delivery_time]]&gt;Orders[[#This Row],[expected_delivery_time.2]],1,0)</f>
        <v>1</v>
      </c>
    </row>
    <row r="9607" spans="1:19" x14ac:dyDescent="0.3">
      <c r="A9607">
        <v>9606</v>
      </c>
      <c r="B9607">
        <v>289</v>
      </c>
      <c r="C9607">
        <v>222</v>
      </c>
      <c r="D9607" s="1" t="s">
        <v>1550</v>
      </c>
      <c r="E9607" s="2">
        <v>45375</v>
      </c>
      <c r="F9607" s="1" t="s">
        <v>1529</v>
      </c>
      <c r="G9607" s="3">
        <v>8.1388888888888886E-2</v>
      </c>
      <c r="H9607" s="2">
        <v>45375</v>
      </c>
      <c r="I9607" s="3">
        <v>0.13625000000000001</v>
      </c>
      <c r="J9607" s="3">
        <f>IF(Orders[[#This Row],[delivery_time]]&gt;Orders[[#This Row],[order_time]],Orders[[#This Row],[delivery_time]]-Orders[[#This Row],[order_time]],Orders[[#This Row],[order_time]]-Orders[[#This Row],[delivery_time]])</f>
        <v>5.4861111111111124E-2</v>
      </c>
      <c r="K9607" s="1" t="s">
        <v>1534</v>
      </c>
      <c r="L9607">
        <v>393.07</v>
      </c>
      <c r="M9607" s="15">
        <v>3</v>
      </c>
      <c r="N9607" s="1" t="s">
        <v>11154</v>
      </c>
      <c r="O9607" s="2">
        <v>45375</v>
      </c>
      <c r="P9607" s="3">
        <v>0.10569444444444444</v>
      </c>
      <c r="Q9607">
        <v>279</v>
      </c>
      <c r="R9607">
        <v>1179.21</v>
      </c>
      <c r="S9607">
        <f>IF(Orders[[#This Row],[delivery_time]]&gt;Orders[[#This Row],[expected_delivery_time.2]],1,0)</f>
        <v>1</v>
      </c>
    </row>
    <row r="9608" spans="1:19" x14ac:dyDescent="0.3">
      <c r="A9608">
        <v>9607</v>
      </c>
      <c r="B9608">
        <v>93</v>
      </c>
      <c r="C9608">
        <v>124</v>
      </c>
      <c r="D9608" s="1" t="s">
        <v>1550</v>
      </c>
      <c r="E9608" s="2">
        <v>45483</v>
      </c>
      <c r="F9608" s="1" t="s">
        <v>1539</v>
      </c>
      <c r="G9608" s="3">
        <v>0.38851851851851854</v>
      </c>
      <c r="H9608" s="2">
        <v>45483</v>
      </c>
      <c r="I9608" s="3">
        <v>0.44060185185185186</v>
      </c>
      <c r="J9608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9608" s="1" t="s">
        <v>1534</v>
      </c>
      <c r="L9608">
        <v>969.83</v>
      </c>
      <c r="M9608" s="15">
        <v>1</v>
      </c>
      <c r="N9608" s="1" t="s">
        <v>11155</v>
      </c>
      <c r="O9608" s="2">
        <v>45483</v>
      </c>
      <c r="P9608" s="3">
        <v>0.41282407407407407</v>
      </c>
      <c r="Q9608">
        <v>328</v>
      </c>
      <c r="R9608">
        <v>969.83</v>
      </c>
      <c r="S9608">
        <f>IF(Orders[[#This Row],[delivery_time]]&gt;Orders[[#This Row],[expected_delivery_time.2]],1,0)</f>
        <v>1</v>
      </c>
    </row>
    <row r="9609" spans="1:19" x14ac:dyDescent="0.3">
      <c r="A9609">
        <v>9608</v>
      </c>
      <c r="B9609">
        <v>353</v>
      </c>
      <c r="C9609">
        <v>281</v>
      </c>
      <c r="D9609" s="1" t="s">
        <v>1538</v>
      </c>
      <c r="E9609" s="2">
        <v>45547</v>
      </c>
      <c r="F9609" s="1" t="s">
        <v>1564</v>
      </c>
      <c r="G9609" s="3">
        <v>0.44951388888888888</v>
      </c>
      <c r="H9609" s="2">
        <v>45547</v>
      </c>
      <c r="I9609" s="3">
        <v>0.49187500000000001</v>
      </c>
      <c r="J9609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9609" s="1" t="s">
        <v>1530</v>
      </c>
      <c r="L9609">
        <v>225.24</v>
      </c>
      <c r="M9609" s="15">
        <v>2</v>
      </c>
      <c r="N9609" s="1" t="s">
        <v>11156</v>
      </c>
      <c r="O9609" s="2">
        <v>45547</v>
      </c>
      <c r="P9609" s="3">
        <v>0.46687499999999998</v>
      </c>
      <c r="Q9609">
        <v>345</v>
      </c>
      <c r="R9609">
        <v>450.48</v>
      </c>
      <c r="S9609">
        <f>IF(Orders[[#This Row],[delivery_time]]&gt;Orders[[#This Row],[expected_delivery_time.2]],1,0)</f>
        <v>1</v>
      </c>
    </row>
    <row r="9610" spans="1:19" x14ac:dyDescent="0.3">
      <c r="A9610">
        <v>9609</v>
      </c>
      <c r="B9610">
        <v>19</v>
      </c>
      <c r="C9610">
        <v>169</v>
      </c>
      <c r="D9610" s="1" t="s">
        <v>1542</v>
      </c>
      <c r="E9610" s="2">
        <v>45551</v>
      </c>
      <c r="F9610" s="1" t="s">
        <v>1564</v>
      </c>
      <c r="G9610" s="3">
        <v>0.38288194444444446</v>
      </c>
      <c r="H9610" s="2">
        <v>45551</v>
      </c>
      <c r="I9610" s="3">
        <v>0.4099652777777778</v>
      </c>
      <c r="J961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9610" s="1" t="s">
        <v>1534</v>
      </c>
      <c r="L9610">
        <v>224.39</v>
      </c>
      <c r="M9610" s="15">
        <v>4</v>
      </c>
      <c r="N9610" s="1" t="s">
        <v>11157</v>
      </c>
      <c r="O9610" s="2">
        <v>45551</v>
      </c>
      <c r="P9610" s="3">
        <v>0.40788194444444442</v>
      </c>
      <c r="Q9610">
        <v>234</v>
      </c>
      <c r="R9610">
        <v>897.56</v>
      </c>
      <c r="S9610">
        <f>IF(Orders[[#This Row],[delivery_time]]&gt;Orders[[#This Row],[expected_delivery_time.2]],1,0)</f>
        <v>1</v>
      </c>
    </row>
    <row r="9611" spans="1:19" x14ac:dyDescent="0.3">
      <c r="A9611">
        <v>9610</v>
      </c>
      <c r="B9611">
        <v>16</v>
      </c>
      <c r="C9611">
        <v>266</v>
      </c>
      <c r="D9611" s="1" t="s">
        <v>1574</v>
      </c>
      <c r="E9611" s="2">
        <v>45417</v>
      </c>
      <c r="F9611" s="1" t="s">
        <v>1556</v>
      </c>
      <c r="G9611" s="3">
        <v>0.24281249999999999</v>
      </c>
      <c r="H9611" s="2">
        <v>45417</v>
      </c>
      <c r="I9611" s="3">
        <v>0.27614583333333331</v>
      </c>
      <c r="J961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9611" s="1" t="s">
        <v>1534</v>
      </c>
      <c r="L9611">
        <v>289.23</v>
      </c>
      <c r="M9611" s="15">
        <v>3</v>
      </c>
      <c r="N9611" s="1" t="s">
        <v>11158</v>
      </c>
      <c r="O9611" s="2">
        <v>45417</v>
      </c>
      <c r="P9611" s="3">
        <v>0.26572916666666668</v>
      </c>
      <c r="Q9611">
        <v>282</v>
      </c>
      <c r="R9611">
        <v>867.69</v>
      </c>
      <c r="S9611">
        <f>IF(Orders[[#This Row],[delivery_time]]&gt;Orders[[#This Row],[expected_delivery_time.2]],1,0)</f>
        <v>1</v>
      </c>
    </row>
    <row r="9612" spans="1:19" x14ac:dyDescent="0.3">
      <c r="A9612">
        <v>9611</v>
      </c>
      <c r="B9612">
        <v>4</v>
      </c>
      <c r="C9612">
        <v>250</v>
      </c>
      <c r="D9612" s="1" t="s">
        <v>1532</v>
      </c>
      <c r="E9612" s="2">
        <v>45450</v>
      </c>
      <c r="F9612" s="1" t="s">
        <v>1545</v>
      </c>
      <c r="G9612" s="3">
        <v>0.85670138888888892</v>
      </c>
      <c r="H9612" s="2">
        <v>45450</v>
      </c>
      <c r="I9612" s="3">
        <v>0.89559027777777778</v>
      </c>
      <c r="J9612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9612" s="1" t="s">
        <v>1534</v>
      </c>
      <c r="L9612">
        <v>872.06</v>
      </c>
      <c r="M9612" s="15">
        <v>5</v>
      </c>
      <c r="N9612" s="1" t="s">
        <v>11159</v>
      </c>
      <c r="O9612" s="2">
        <v>45450</v>
      </c>
      <c r="P9612" s="3">
        <v>0.88309027777777782</v>
      </c>
      <c r="Q9612">
        <v>76</v>
      </c>
      <c r="R9612">
        <v>4360.2999999999993</v>
      </c>
      <c r="S9612">
        <f>IF(Orders[[#This Row],[delivery_time]]&gt;Orders[[#This Row],[expected_delivery_time.2]],1,0)</f>
        <v>1</v>
      </c>
    </row>
    <row r="9613" spans="1:19" x14ac:dyDescent="0.3">
      <c r="A9613">
        <v>9612</v>
      </c>
      <c r="B9613">
        <v>146</v>
      </c>
      <c r="C9613">
        <v>200</v>
      </c>
      <c r="D9613" s="1" t="s">
        <v>1554</v>
      </c>
      <c r="E9613" s="2">
        <v>45296</v>
      </c>
      <c r="F9613" s="1" t="s">
        <v>1543</v>
      </c>
      <c r="G9613" s="3">
        <v>0.35635416666666669</v>
      </c>
      <c r="H9613" s="2">
        <v>45296</v>
      </c>
      <c r="I9613" s="3">
        <v>0.39663194444444444</v>
      </c>
      <c r="J9613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9613" s="1" t="s">
        <v>1534</v>
      </c>
      <c r="L9613">
        <v>860.76</v>
      </c>
      <c r="M9613" s="15">
        <v>2</v>
      </c>
      <c r="N9613" s="1" t="s">
        <v>11160</v>
      </c>
      <c r="O9613" s="2">
        <v>45296</v>
      </c>
      <c r="P9613" s="3">
        <v>0.37857638888888889</v>
      </c>
      <c r="Q9613">
        <v>81</v>
      </c>
      <c r="R9613">
        <v>1721.52</v>
      </c>
      <c r="S9613">
        <f>IF(Orders[[#This Row],[delivery_time]]&gt;Orders[[#This Row],[expected_delivery_time.2]],1,0)</f>
        <v>1</v>
      </c>
    </row>
    <row r="9614" spans="1:19" x14ac:dyDescent="0.3">
      <c r="A9614">
        <v>9613</v>
      </c>
      <c r="B9614">
        <v>251</v>
      </c>
      <c r="C9614">
        <v>142</v>
      </c>
      <c r="D9614" s="1" t="s">
        <v>1550</v>
      </c>
      <c r="E9614" s="2">
        <v>45505</v>
      </c>
      <c r="F9614" s="1" t="s">
        <v>1560</v>
      </c>
      <c r="G9614" s="3">
        <v>1.3541666666666667E-3</v>
      </c>
      <c r="H9614" s="2">
        <v>45505</v>
      </c>
      <c r="I9614" s="3">
        <v>5.8993055555555556E-2</v>
      </c>
      <c r="J9614" s="3">
        <f>IF(Orders[[#This Row],[delivery_time]]&gt;Orders[[#This Row],[order_time]],Orders[[#This Row],[delivery_time]]-Orders[[#This Row],[order_time]],Orders[[#This Row],[order_time]]-Orders[[#This Row],[delivery_time]])</f>
        <v>5.7638888888888892E-2</v>
      </c>
      <c r="K9614" s="1" t="s">
        <v>1534</v>
      </c>
      <c r="L9614">
        <v>350.9</v>
      </c>
      <c r="M9614" s="15">
        <v>3</v>
      </c>
      <c r="N9614" s="1" t="s">
        <v>11161</v>
      </c>
      <c r="O9614" s="2">
        <v>45505</v>
      </c>
      <c r="P9614" s="3">
        <v>2.2187499999999999E-2</v>
      </c>
      <c r="Q9614">
        <v>84</v>
      </c>
      <c r="R9614">
        <v>1052.6999999999998</v>
      </c>
      <c r="S9614">
        <f>IF(Orders[[#This Row],[delivery_time]]&gt;Orders[[#This Row],[expected_delivery_time.2]],1,0)</f>
        <v>1</v>
      </c>
    </row>
    <row r="9615" spans="1:19" x14ac:dyDescent="0.3">
      <c r="A9615">
        <v>9614</v>
      </c>
      <c r="B9615">
        <v>232</v>
      </c>
      <c r="C9615">
        <v>172</v>
      </c>
      <c r="D9615" s="1" t="s">
        <v>1532</v>
      </c>
      <c r="E9615" s="2">
        <v>45348</v>
      </c>
      <c r="F9615" s="1" t="s">
        <v>1533</v>
      </c>
      <c r="G9615" s="3">
        <v>3.3645833333333333E-2</v>
      </c>
      <c r="H9615" s="2">
        <v>45348</v>
      </c>
      <c r="I9615" s="3">
        <v>6.6979166666666673E-2</v>
      </c>
      <c r="J9615" s="3">
        <f>IF(Orders[[#This Row],[delivery_time]]&gt;Orders[[#This Row],[order_time]],Orders[[#This Row],[delivery_time]]-Orders[[#This Row],[order_time]],Orders[[#This Row],[order_time]]-Orders[[#This Row],[delivery_time]])</f>
        <v>3.333333333333334E-2</v>
      </c>
      <c r="K9615" s="1" t="s">
        <v>1534</v>
      </c>
      <c r="L9615">
        <v>989.53</v>
      </c>
      <c r="M9615" s="15">
        <v>4</v>
      </c>
      <c r="N9615" s="1" t="s">
        <v>11162</v>
      </c>
      <c r="O9615" s="2">
        <v>45348</v>
      </c>
      <c r="P9615" s="3">
        <v>4.8923611111111112E-2</v>
      </c>
      <c r="Q9615">
        <v>79</v>
      </c>
      <c r="R9615">
        <v>3958.12</v>
      </c>
      <c r="S9615">
        <f>IF(Orders[[#This Row],[delivery_time]]&gt;Orders[[#This Row],[expected_delivery_time.2]],1,0)</f>
        <v>1</v>
      </c>
    </row>
    <row r="9616" spans="1:19" x14ac:dyDescent="0.3">
      <c r="A9616">
        <v>9615</v>
      </c>
      <c r="B9616">
        <v>44</v>
      </c>
      <c r="C9616">
        <v>47</v>
      </c>
      <c r="D9616" s="1" t="s">
        <v>1528</v>
      </c>
      <c r="E9616" s="2">
        <v>45456</v>
      </c>
      <c r="F9616" s="1" t="s">
        <v>1545</v>
      </c>
      <c r="G9616" s="3">
        <v>0.73315972222222225</v>
      </c>
      <c r="H9616" s="2">
        <v>45456</v>
      </c>
      <c r="I9616" s="3">
        <v>0.79357638888888893</v>
      </c>
      <c r="J961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616" s="1" t="s">
        <v>1534</v>
      </c>
      <c r="L9616">
        <v>601.79999999999995</v>
      </c>
      <c r="M9616" s="15">
        <v>3</v>
      </c>
      <c r="N9616" s="1" t="s">
        <v>11163</v>
      </c>
      <c r="O9616" s="2">
        <v>45456</v>
      </c>
      <c r="P9616" s="3">
        <v>0.74774305555555554</v>
      </c>
      <c r="Q9616">
        <v>157</v>
      </c>
      <c r="R9616">
        <v>1805.3999999999999</v>
      </c>
      <c r="S9616">
        <f>IF(Orders[[#This Row],[delivery_time]]&gt;Orders[[#This Row],[expected_delivery_time.2]],1,0)</f>
        <v>1</v>
      </c>
    </row>
    <row r="9617" spans="1:19" x14ac:dyDescent="0.3">
      <c r="A9617">
        <v>9616</v>
      </c>
      <c r="B9617">
        <v>382</v>
      </c>
      <c r="C9617">
        <v>271</v>
      </c>
      <c r="D9617" s="1" t="s">
        <v>1538</v>
      </c>
      <c r="E9617" s="2">
        <v>45342</v>
      </c>
      <c r="F9617" s="1" t="s">
        <v>1533</v>
      </c>
      <c r="G9617" s="3">
        <v>0.78571759259259255</v>
      </c>
      <c r="H9617" s="2">
        <v>45342</v>
      </c>
      <c r="I9617" s="3">
        <v>0.86418981481481483</v>
      </c>
      <c r="J9617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9617" s="1" t="s">
        <v>1534</v>
      </c>
      <c r="L9617">
        <v>173.62</v>
      </c>
      <c r="M9617" s="15">
        <v>2</v>
      </c>
      <c r="N9617" s="1" t="s">
        <v>11164</v>
      </c>
      <c r="O9617" s="2">
        <v>45342</v>
      </c>
      <c r="P9617" s="3">
        <v>0.80168981481481483</v>
      </c>
      <c r="Q9617">
        <v>406</v>
      </c>
      <c r="R9617">
        <v>347.24</v>
      </c>
      <c r="S9617">
        <f>IF(Orders[[#This Row],[delivery_time]]&gt;Orders[[#This Row],[expected_delivery_time.2]],1,0)</f>
        <v>1</v>
      </c>
    </row>
    <row r="9618" spans="1:19" x14ac:dyDescent="0.3">
      <c r="A9618">
        <v>9617</v>
      </c>
      <c r="B9618">
        <v>443</v>
      </c>
      <c r="C9618">
        <v>42</v>
      </c>
      <c r="D9618" s="1" t="s">
        <v>1585</v>
      </c>
      <c r="E9618" s="2">
        <v>45544</v>
      </c>
      <c r="F9618" s="1" t="s">
        <v>1564</v>
      </c>
      <c r="G9618" s="3">
        <v>0.1928125</v>
      </c>
      <c r="H9618" s="2">
        <v>45544</v>
      </c>
      <c r="I9618" s="3">
        <v>0.23100694444444445</v>
      </c>
      <c r="J9618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9618" s="1" t="s">
        <v>1534</v>
      </c>
      <c r="L9618">
        <v>834.83</v>
      </c>
      <c r="M9618" s="15">
        <v>2</v>
      </c>
      <c r="N9618" s="1" t="s">
        <v>11165</v>
      </c>
      <c r="O9618" s="2">
        <v>45544</v>
      </c>
      <c r="P9618" s="3">
        <v>0.21434027777777778</v>
      </c>
      <c r="Q9618">
        <v>209</v>
      </c>
      <c r="R9618">
        <v>1669.66</v>
      </c>
      <c r="S9618">
        <f>IF(Orders[[#This Row],[delivery_time]]&gt;Orders[[#This Row],[expected_delivery_time.2]],1,0)</f>
        <v>1</v>
      </c>
    </row>
    <row r="9619" spans="1:19" x14ac:dyDescent="0.3">
      <c r="A9619">
        <v>9618</v>
      </c>
      <c r="B9619">
        <v>202</v>
      </c>
      <c r="C9619">
        <v>28</v>
      </c>
      <c r="D9619" s="1" t="s">
        <v>1550</v>
      </c>
      <c r="E9619" s="2">
        <v>45426</v>
      </c>
      <c r="F9619" s="1" t="s">
        <v>1556</v>
      </c>
      <c r="G9619" s="3">
        <v>0.27083333333333331</v>
      </c>
      <c r="H9619" s="2">
        <v>45426</v>
      </c>
      <c r="I9619" s="3">
        <v>0.34375</v>
      </c>
      <c r="J9619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9619" s="1" t="s">
        <v>1534</v>
      </c>
      <c r="L9619">
        <v>613.14</v>
      </c>
      <c r="M9619" s="15">
        <v>2</v>
      </c>
      <c r="N9619" s="1" t="s">
        <v>11166</v>
      </c>
      <c r="O9619" s="2">
        <v>45426</v>
      </c>
      <c r="P9619" s="3">
        <v>0.29305555555555557</v>
      </c>
      <c r="Q9619">
        <v>179</v>
      </c>
      <c r="R9619">
        <v>1226.28</v>
      </c>
      <c r="S9619">
        <f>IF(Orders[[#This Row],[delivery_time]]&gt;Orders[[#This Row],[expected_delivery_time.2]],1,0)</f>
        <v>1</v>
      </c>
    </row>
    <row r="9620" spans="1:19" x14ac:dyDescent="0.3">
      <c r="A9620">
        <v>9619</v>
      </c>
      <c r="B9620">
        <v>44</v>
      </c>
      <c r="C9620">
        <v>283</v>
      </c>
      <c r="D9620" s="1" t="s">
        <v>1536</v>
      </c>
      <c r="E9620" s="2">
        <v>45499</v>
      </c>
      <c r="F9620" s="1" t="s">
        <v>1539</v>
      </c>
      <c r="G9620" s="3">
        <v>0.94950231481481484</v>
      </c>
      <c r="H9620" s="2">
        <v>45499</v>
      </c>
      <c r="I9620" s="3">
        <v>0.96339120370370368</v>
      </c>
      <c r="J9620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9620" s="1" t="s">
        <v>1534</v>
      </c>
      <c r="L9620">
        <v>355.38</v>
      </c>
      <c r="M9620" s="15">
        <v>2</v>
      </c>
      <c r="N9620" s="1" t="s">
        <v>11167</v>
      </c>
      <c r="O9620" s="2">
        <v>45499</v>
      </c>
      <c r="P9620" s="3">
        <v>0.96825231481481477</v>
      </c>
      <c r="Q9620">
        <v>364</v>
      </c>
      <c r="R9620">
        <v>710.76</v>
      </c>
      <c r="S9620">
        <f>IF(Orders[[#This Row],[delivery_time]]&gt;Orders[[#This Row],[expected_delivery_time.2]],1,0)</f>
        <v>0</v>
      </c>
    </row>
    <row r="9621" spans="1:19" x14ac:dyDescent="0.3">
      <c r="A9621">
        <v>9620</v>
      </c>
      <c r="B9621">
        <v>24</v>
      </c>
      <c r="C9621">
        <v>59</v>
      </c>
      <c r="D9621" s="1" t="s">
        <v>1536</v>
      </c>
      <c r="E9621" s="2">
        <v>45435</v>
      </c>
      <c r="F9621" s="1" t="s">
        <v>1556</v>
      </c>
      <c r="G9621" s="3">
        <v>0.41692129629629632</v>
      </c>
      <c r="H9621" s="2">
        <v>45435</v>
      </c>
      <c r="I9621" s="3">
        <v>0.49122685185185183</v>
      </c>
      <c r="J9621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9621" s="1" t="s">
        <v>1534</v>
      </c>
      <c r="L9621">
        <v>430.32</v>
      </c>
      <c r="M9621" s="15">
        <v>5</v>
      </c>
      <c r="N9621" s="1" t="s">
        <v>11168</v>
      </c>
      <c r="O9621" s="2">
        <v>45435</v>
      </c>
      <c r="P9621" s="3">
        <v>0.43081018518518521</v>
      </c>
      <c r="Q9621">
        <v>279</v>
      </c>
      <c r="R9621">
        <v>2151.6</v>
      </c>
      <c r="S9621">
        <f>IF(Orders[[#This Row],[delivery_time]]&gt;Orders[[#This Row],[expected_delivery_time.2]],1,0)</f>
        <v>1</v>
      </c>
    </row>
    <row r="9622" spans="1:19" x14ac:dyDescent="0.3">
      <c r="A9622">
        <v>9621</v>
      </c>
      <c r="B9622">
        <v>200</v>
      </c>
      <c r="C9622">
        <v>167</v>
      </c>
      <c r="D9622" s="1" t="s">
        <v>1547</v>
      </c>
      <c r="E9622" s="2">
        <v>45293</v>
      </c>
      <c r="F9622" s="1" t="s">
        <v>1543</v>
      </c>
      <c r="G9622" s="3">
        <v>0.56172453703703706</v>
      </c>
      <c r="H9622" s="2">
        <v>45293</v>
      </c>
      <c r="I9622" s="3">
        <v>0.60894675925925923</v>
      </c>
      <c r="J9622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9622" s="1" t="s">
        <v>1530</v>
      </c>
      <c r="L9622">
        <v>249.14</v>
      </c>
      <c r="M9622" s="15">
        <v>5</v>
      </c>
      <c r="N9622" s="1" t="s">
        <v>11169</v>
      </c>
      <c r="O9622" s="2">
        <v>45293</v>
      </c>
      <c r="P9622" s="3">
        <v>0.58116898148148144</v>
      </c>
      <c r="Q9622">
        <v>475</v>
      </c>
      <c r="R9622">
        <v>1245.6999999999998</v>
      </c>
      <c r="S9622">
        <f>IF(Orders[[#This Row],[delivery_time]]&gt;Orders[[#This Row],[expected_delivery_time.2]],1,0)</f>
        <v>1</v>
      </c>
    </row>
    <row r="9623" spans="1:19" x14ac:dyDescent="0.3">
      <c r="A9623">
        <v>9622</v>
      </c>
      <c r="B9623">
        <v>113</v>
      </c>
      <c r="C9623">
        <v>279</v>
      </c>
      <c r="D9623" s="1" t="s">
        <v>1554</v>
      </c>
      <c r="E9623" s="2">
        <v>45349</v>
      </c>
      <c r="F9623" s="1" t="s">
        <v>1533</v>
      </c>
      <c r="G9623" s="3">
        <v>0.61914351851851857</v>
      </c>
      <c r="H9623" s="2">
        <v>45349</v>
      </c>
      <c r="I9623" s="3">
        <v>0.65108796296296301</v>
      </c>
      <c r="J9623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9623" s="1" t="s">
        <v>1534</v>
      </c>
      <c r="L9623">
        <v>537.28</v>
      </c>
      <c r="M9623" s="15">
        <v>1</v>
      </c>
      <c r="N9623" s="1" t="s">
        <v>11170</v>
      </c>
      <c r="O9623" s="2">
        <v>45349</v>
      </c>
      <c r="P9623" s="3">
        <v>0.64206018518518515</v>
      </c>
      <c r="Q9623">
        <v>346</v>
      </c>
      <c r="R9623">
        <v>537.28</v>
      </c>
      <c r="S9623">
        <f>IF(Orders[[#This Row],[delivery_time]]&gt;Orders[[#This Row],[expected_delivery_time.2]],1,0)</f>
        <v>1</v>
      </c>
    </row>
    <row r="9624" spans="1:19" x14ac:dyDescent="0.3">
      <c r="A9624">
        <v>9623</v>
      </c>
      <c r="B9624">
        <v>109</v>
      </c>
      <c r="C9624">
        <v>254</v>
      </c>
      <c r="D9624" s="1" t="s">
        <v>1554</v>
      </c>
      <c r="E9624" s="2">
        <v>45391</v>
      </c>
      <c r="F9624" s="1" t="s">
        <v>1548</v>
      </c>
      <c r="G9624" s="3">
        <v>0.85185185185185186</v>
      </c>
      <c r="H9624" s="2">
        <v>45391</v>
      </c>
      <c r="I9624" s="3">
        <v>0.91643518518518519</v>
      </c>
      <c r="J962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624" s="1" t="s">
        <v>1534</v>
      </c>
      <c r="L9624">
        <v>484.77</v>
      </c>
      <c r="M9624" s="15">
        <v>2</v>
      </c>
      <c r="N9624" s="1" t="s">
        <v>11171</v>
      </c>
      <c r="O9624" s="2">
        <v>45391</v>
      </c>
      <c r="P9624" s="3">
        <v>0.87893518518518521</v>
      </c>
      <c r="Q9624">
        <v>196</v>
      </c>
      <c r="R9624">
        <v>969.54</v>
      </c>
      <c r="S9624">
        <f>IF(Orders[[#This Row],[delivery_time]]&gt;Orders[[#This Row],[expected_delivery_time.2]],1,0)</f>
        <v>1</v>
      </c>
    </row>
    <row r="9625" spans="1:19" x14ac:dyDescent="0.3">
      <c r="A9625">
        <v>9624</v>
      </c>
      <c r="B9625">
        <v>418</v>
      </c>
      <c r="C9625">
        <v>116</v>
      </c>
      <c r="D9625" s="1" t="s">
        <v>1550</v>
      </c>
      <c r="E9625" s="2">
        <v>45430</v>
      </c>
      <c r="F9625" s="1" t="s">
        <v>1556</v>
      </c>
      <c r="G9625" s="3">
        <v>0.51555555555555554</v>
      </c>
      <c r="H9625" s="2">
        <v>45430</v>
      </c>
      <c r="I9625" s="3">
        <v>0.57111111111111112</v>
      </c>
      <c r="J962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9625" s="1" t="s">
        <v>1534</v>
      </c>
      <c r="L9625">
        <v>413.65</v>
      </c>
      <c r="M9625" s="15">
        <v>4</v>
      </c>
      <c r="N9625" s="1" t="s">
        <v>11172</v>
      </c>
      <c r="O9625" s="2">
        <v>45430</v>
      </c>
      <c r="P9625" s="3">
        <v>0.53291666666666671</v>
      </c>
      <c r="Q9625">
        <v>45</v>
      </c>
      <c r="R9625">
        <v>1654.6</v>
      </c>
      <c r="S9625">
        <f>IF(Orders[[#This Row],[delivery_time]]&gt;Orders[[#This Row],[expected_delivery_time.2]],1,0)</f>
        <v>1</v>
      </c>
    </row>
    <row r="9626" spans="1:19" x14ac:dyDescent="0.3">
      <c r="A9626">
        <v>9625</v>
      </c>
      <c r="B9626">
        <v>108</v>
      </c>
      <c r="C9626">
        <v>284</v>
      </c>
      <c r="D9626" s="1" t="s">
        <v>1542</v>
      </c>
      <c r="E9626" s="2">
        <v>45441</v>
      </c>
      <c r="F9626" s="1" t="s">
        <v>1556</v>
      </c>
      <c r="G9626" s="3">
        <v>0.15217592592592594</v>
      </c>
      <c r="H9626" s="2">
        <v>45441</v>
      </c>
      <c r="I9626" s="3">
        <v>0.18759259259259259</v>
      </c>
      <c r="J9626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9626" s="1" t="s">
        <v>1534</v>
      </c>
      <c r="L9626">
        <v>784.15</v>
      </c>
      <c r="M9626" s="15">
        <v>5</v>
      </c>
      <c r="N9626" s="1" t="s">
        <v>11173</v>
      </c>
      <c r="O9626" s="2">
        <v>45441</v>
      </c>
      <c r="P9626" s="3">
        <v>0.17717592592592593</v>
      </c>
      <c r="Q9626">
        <v>136</v>
      </c>
      <c r="R9626">
        <v>3920.75</v>
      </c>
      <c r="S9626">
        <f>IF(Orders[[#This Row],[delivery_time]]&gt;Orders[[#This Row],[expected_delivery_time.2]],1,0)</f>
        <v>1</v>
      </c>
    </row>
    <row r="9627" spans="1:19" x14ac:dyDescent="0.3">
      <c r="A9627">
        <v>9626</v>
      </c>
      <c r="B9627">
        <v>155</v>
      </c>
      <c r="C9627">
        <v>57</v>
      </c>
      <c r="D9627" s="1" t="s">
        <v>1574</v>
      </c>
      <c r="E9627" s="2">
        <v>45297</v>
      </c>
      <c r="F9627" s="1" t="s">
        <v>1543</v>
      </c>
      <c r="G9627" s="3">
        <v>0.22037037037037038</v>
      </c>
      <c r="H9627" s="2">
        <v>45297</v>
      </c>
      <c r="I9627" s="3">
        <v>0.2724537037037037</v>
      </c>
      <c r="J9627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9627" s="1" t="s">
        <v>1534</v>
      </c>
      <c r="L9627">
        <v>183.83</v>
      </c>
      <c r="M9627" s="15">
        <v>5</v>
      </c>
      <c r="N9627" s="1" t="s">
        <v>11174</v>
      </c>
      <c r="O9627" s="2">
        <v>45297</v>
      </c>
      <c r="P9627" s="3">
        <v>0.24814814814814815</v>
      </c>
      <c r="Q9627">
        <v>184</v>
      </c>
      <c r="R9627">
        <v>919.15000000000009</v>
      </c>
      <c r="S9627">
        <f>IF(Orders[[#This Row],[delivery_time]]&gt;Orders[[#This Row],[expected_delivery_time.2]],1,0)</f>
        <v>1</v>
      </c>
    </row>
    <row r="9628" spans="1:19" x14ac:dyDescent="0.3">
      <c r="A9628">
        <v>9627</v>
      </c>
      <c r="B9628">
        <v>250</v>
      </c>
      <c r="C9628">
        <v>215</v>
      </c>
      <c r="D9628" s="1" t="s">
        <v>1547</v>
      </c>
      <c r="E9628" s="2">
        <v>45399</v>
      </c>
      <c r="F9628" s="1" t="s">
        <v>1548</v>
      </c>
      <c r="G9628" s="3">
        <v>0.79462962962962957</v>
      </c>
      <c r="H9628" s="2">
        <v>45399</v>
      </c>
      <c r="I9628" s="3">
        <v>0.82101851851851848</v>
      </c>
      <c r="J962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628" s="1" t="s">
        <v>1534</v>
      </c>
      <c r="L9628">
        <v>159.68</v>
      </c>
      <c r="M9628" s="15">
        <v>5</v>
      </c>
      <c r="N9628" s="1" t="s">
        <v>11175</v>
      </c>
      <c r="O9628" s="2">
        <v>45399</v>
      </c>
      <c r="P9628" s="3">
        <v>0.81337962962962962</v>
      </c>
      <c r="Q9628">
        <v>303</v>
      </c>
      <c r="R9628">
        <v>798.40000000000009</v>
      </c>
      <c r="S9628">
        <f>IF(Orders[[#This Row],[delivery_time]]&gt;Orders[[#This Row],[expected_delivery_time.2]],1,0)</f>
        <v>1</v>
      </c>
    </row>
    <row r="9629" spans="1:19" x14ac:dyDescent="0.3">
      <c r="A9629">
        <v>9628</v>
      </c>
      <c r="B9629">
        <v>362</v>
      </c>
      <c r="C9629">
        <v>199</v>
      </c>
      <c r="D9629" s="1" t="s">
        <v>1554</v>
      </c>
      <c r="E9629" s="2">
        <v>45489</v>
      </c>
      <c r="F9629" s="1" t="s">
        <v>1539</v>
      </c>
      <c r="G9629" s="3">
        <v>4.5011574074074072E-2</v>
      </c>
      <c r="H9629" s="2">
        <v>45489</v>
      </c>
      <c r="I9629" s="3">
        <v>9.3622685185185184E-2</v>
      </c>
      <c r="J9629" s="3">
        <f>IF(Orders[[#This Row],[delivery_time]]&gt;Orders[[#This Row],[order_time]],Orders[[#This Row],[delivery_time]]-Orders[[#This Row],[order_time]],Orders[[#This Row],[order_time]]-Orders[[#This Row],[delivery_time]])</f>
        <v>4.8611111111111112E-2</v>
      </c>
      <c r="K9629" s="1" t="s">
        <v>1534</v>
      </c>
      <c r="L9629">
        <v>766.98</v>
      </c>
      <c r="M9629" s="15">
        <v>2</v>
      </c>
      <c r="N9629" s="1" t="s">
        <v>11176</v>
      </c>
      <c r="O9629" s="2">
        <v>45489</v>
      </c>
      <c r="P9629" s="3">
        <v>6.2372685185185184E-2</v>
      </c>
      <c r="Q9629">
        <v>270</v>
      </c>
      <c r="R9629">
        <v>1533.96</v>
      </c>
      <c r="S9629">
        <f>IF(Orders[[#This Row],[delivery_time]]&gt;Orders[[#This Row],[expected_delivery_time.2]],1,0)</f>
        <v>1</v>
      </c>
    </row>
    <row r="9630" spans="1:19" x14ac:dyDescent="0.3">
      <c r="A9630">
        <v>9629</v>
      </c>
      <c r="B9630">
        <v>362</v>
      </c>
      <c r="C9630">
        <v>197</v>
      </c>
      <c r="D9630" s="1" t="s">
        <v>1585</v>
      </c>
      <c r="E9630" s="2">
        <v>45307</v>
      </c>
      <c r="F9630" s="1" t="s">
        <v>1543</v>
      </c>
      <c r="G9630" s="3">
        <v>0.75516203703703699</v>
      </c>
      <c r="H9630" s="2">
        <v>45307</v>
      </c>
      <c r="I9630" s="3">
        <v>0.79266203703703708</v>
      </c>
      <c r="J9630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9630" s="1" t="s">
        <v>1534</v>
      </c>
      <c r="L9630">
        <v>276.68</v>
      </c>
      <c r="M9630" s="15">
        <v>2</v>
      </c>
      <c r="N9630" s="1" t="s">
        <v>11177</v>
      </c>
      <c r="O9630" s="2">
        <v>45307</v>
      </c>
      <c r="P9630" s="3">
        <v>0.76905092592592594</v>
      </c>
      <c r="Q9630">
        <v>332</v>
      </c>
      <c r="R9630">
        <v>553.36</v>
      </c>
      <c r="S9630">
        <f>IF(Orders[[#This Row],[delivery_time]]&gt;Orders[[#This Row],[expected_delivery_time.2]],1,0)</f>
        <v>1</v>
      </c>
    </row>
    <row r="9631" spans="1:19" x14ac:dyDescent="0.3">
      <c r="A9631">
        <v>9630</v>
      </c>
      <c r="B9631">
        <v>267</v>
      </c>
      <c r="C9631">
        <v>151</v>
      </c>
      <c r="D9631" s="1" t="s">
        <v>1550</v>
      </c>
      <c r="E9631" s="2">
        <v>45298</v>
      </c>
      <c r="F9631" s="1" t="s">
        <v>1543</v>
      </c>
      <c r="G9631" s="3">
        <v>5.7743055555555554E-2</v>
      </c>
      <c r="H9631" s="2">
        <v>45298</v>
      </c>
      <c r="I9631" s="3">
        <v>0.10357638888888888</v>
      </c>
      <c r="J9631" s="3">
        <f>IF(Orders[[#This Row],[delivery_time]]&gt;Orders[[#This Row],[order_time]],Orders[[#This Row],[delivery_time]]-Orders[[#This Row],[order_time]],Orders[[#This Row],[order_time]]-Orders[[#This Row],[delivery_time]])</f>
        <v>4.583333333333333E-2</v>
      </c>
      <c r="K9631" s="1" t="s">
        <v>1534</v>
      </c>
      <c r="L9631">
        <v>598.94000000000005</v>
      </c>
      <c r="M9631" s="15">
        <v>4</v>
      </c>
      <c r="N9631" s="1" t="s">
        <v>11178</v>
      </c>
      <c r="O9631" s="2">
        <v>45298</v>
      </c>
      <c r="P9631" s="3">
        <v>7.7187500000000006E-2</v>
      </c>
      <c r="Q9631">
        <v>64</v>
      </c>
      <c r="R9631">
        <v>2395.7600000000002</v>
      </c>
      <c r="S9631">
        <f>IF(Orders[[#This Row],[delivery_time]]&gt;Orders[[#This Row],[expected_delivery_time.2]],1,0)</f>
        <v>1</v>
      </c>
    </row>
    <row r="9632" spans="1:19" x14ac:dyDescent="0.3">
      <c r="A9632">
        <v>9631</v>
      </c>
      <c r="B9632">
        <v>479</v>
      </c>
      <c r="C9632">
        <v>16</v>
      </c>
      <c r="D9632" s="1" t="s">
        <v>1585</v>
      </c>
      <c r="E9632" s="2">
        <v>45347</v>
      </c>
      <c r="F9632" s="1" t="s">
        <v>1533</v>
      </c>
      <c r="G9632" s="3">
        <v>0.57958333333333334</v>
      </c>
      <c r="H9632" s="2">
        <v>45347</v>
      </c>
      <c r="I9632" s="3">
        <v>0.63097222222222227</v>
      </c>
      <c r="J9632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9632" s="1" t="s">
        <v>1534</v>
      </c>
      <c r="L9632">
        <v>980.17</v>
      </c>
      <c r="M9632" s="15">
        <v>3</v>
      </c>
      <c r="N9632" s="1" t="s">
        <v>11179</v>
      </c>
      <c r="O9632" s="2">
        <v>45347</v>
      </c>
      <c r="P9632" s="3">
        <v>0.60111111111111115</v>
      </c>
      <c r="Q9632">
        <v>196</v>
      </c>
      <c r="R9632">
        <v>2940.5099999999998</v>
      </c>
      <c r="S9632">
        <f>IF(Orders[[#This Row],[delivery_time]]&gt;Orders[[#This Row],[expected_delivery_time.2]],1,0)</f>
        <v>1</v>
      </c>
    </row>
    <row r="9633" spans="1:19" x14ac:dyDescent="0.3">
      <c r="A9633">
        <v>9632</v>
      </c>
      <c r="B9633">
        <v>311</v>
      </c>
      <c r="C9633">
        <v>142</v>
      </c>
      <c r="D9633" s="1" t="s">
        <v>1574</v>
      </c>
      <c r="E9633" s="2">
        <v>45518</v>
      </c>
      <c r="F9633" s="1" t="s">
        <v>1560</v>
      </c>
      <c r="G9633" s="3">
        <v>0.55275462962962962</v>
      </c>
      <c r="H9633" s="2">
        <v>45518</v>
      </c>
      <c r="I9633" s="3">
        <v>0.59094907407407404</v>
      </c>
      <c r="J9633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633" s="1" t="s">
        <v>1534</v>
      </c>
      <c r="L9633">
        <v>531.89</v>
      </c>
      <c r="M9633" s="15">
        <v>4</v>
      </c>
      <c r="N9633" s="1" t="s">
        <v>11180</v>
      </c>
      <c r="O9633" s="2">
        <v>45518</v>
      </c>
      <c r="P9633" s="3">
        <v>0.56942129629629634</v>
      </c>
      <c r="Q9633">
        <v>460</v>
      </c>
      <c r="R9633">
        <v>2127.56</v>
      </c>
      <c r="S9633">
        <f>IF(Orders[[#This Row],[delivery_time]]&gt;Orders[[#This Row],[expected_delivery_time.2]],1,0)</f>
        <v>1</v>
      </c>
    </row>
    <row r="9634" spans="1:19" x14ac:dyDescent="0.3">
      <c r="A9634">
        <v>9633</v>
      </c>
      <c r="B9634">
        <v>357</v>
      </c>
      <c r="C9634">
        <v>300</v>
      </c>
      <c r="D9634" s="1" t="s">
        <v>1554</v>
      </c>
      <c r="E9634" s="2">
        <v>45499</v>
      </c>
      <c r="F9634" s="1" t="s">
        <v>1539</v>
      </c>
      <c r="G9634" s="3">
        <v>0.37895833333333334</v>
      </c>
      <c r="H9634" s="2">
        <v>45499</v>
      </c>
      <c r="I9634" s="3">
        <v>0.40395833333333331</v>
      </c>
      <c r="J9634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9634" s="1" t="s">
        <v>1534</v>
      </c>
      <c r="L9634">
        <v>762.41</v>
      </c>
      <c r="M9634" s="15">
        <v>4</v>
      </c>
      <c r="N9634" s="1" t="s">
        <v>11181</v>
      </c>
      <c r="O9634" s="2">
        <v>45499</v>
      </c>
      <c r="P9634" s="3">
        <v>0.40395833333333331</v>
      </c>
      <c r="Q9634">
        <v>63</v>
      </c>
      <c r="R9634">
        <v>3049.64</v>
      </c>
      <c r="S9634">
        <f>IF(Orders[[#This Row],[delivery_time]]&gt;Orders[[#This Row],[expected_delivery_time.2]],1,0)</f>
        <v>0</v>
      </c>
    </row>
    <row r="9635" spans="1:19" x14ac:dyDescent="0.3">
      <c r="A9635">
        <v>9634</v>
      </c>
      <c r="B9635">
        <v>456</v>
      </c>
      <c r="C9635">
        <v>65</v>
      </c>
      <c r="D9635" s="1" t="s">
        <v>1538</v>
      </c>
      <c r="E9635" s="2">
        <v>45535</v>
      </c>
      <c r="F9635" s="1" t="s">
        <v>1560</v>
      </c>
      <c r="G9635" s="3">
        <v>0.24659722222222222</v>
      </c>
      <c r="H9635" s="2">
        <v>45535</v>
      </c>
      <c r="I9635" s="3">
        <v>0.29590277777777779</v>
      </c>
      <c r="J9635" s="3">
        <f>IF(Orders[[#This Row],[delivery_time]]&gt;Orders[[#This Row],[order_time]],Orders[[#This Row],[delivery_time]]-Orders[[#This Row],[order_time]],Orders[[#This Row],[order_time]]-Orders[[#This Row],[delivery_time]])</f>
        <v>4.9305555555555575E-2</v>
      </c>
      <c r="K9635" s="1" t="s">
        <v>1534</v>
      </c>
      <c r="L9635">
        <v>561.57000000000005</v>
      </c>
      <c r="M9635" s="15">
        <v>3</v>
      </c>
      <c r="N9635" s="1" t="s">
        <v>11182</v>
      </c>
      <c r="O9635" s="2">
        <v>45535</v>
      </c>
      <c r="P9635" s="3">
        <v>0.26534722222222223</v>
      </c>
      <c r="Q9635">
        <v>91</v>
      </c>
      <c r="R9635">
        <v>1684.71</v>
      </c>
      <c r="S9635">
        <f>IF(Orders[[#This Row],[delivery_time]]&gt;Orders[[#This Row],[expected_delivery_time.2]],1,0)</f>
        <v>1</v>
      </c>
    </row>
    <row r="9636" spans="1:19" x14ac:dyDescent="0.3">
      <c r="A9636">
        <v>9635</v>
      </c>
      <c r="B9636">
        <v>333</v>
      </c>
      <c r="C9636">
        <v>9</v>
      </c>
      <c r="D9636" s="1" t="s">
        <v>1532</v>
      </c>
      <c r="E9636" s="2">
        <v>45531</v>
      </c>
      <c r="F9636" s="1" t="s">
        <v>1560</v>
      </c>
      <c r="G9636" s="3">
        <v>0.4191435185185185</v>
      </c>
      <c r="H9636" s="2">
        <v>45531</v>
      </c>
      <c r="I9636" s="3">
        <v>0.47956018518518517</v>
      </c>
      <c r="J963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636" s="1" t="s">
        <v>1534</v>
      </c>
      <c r="L9636">
        <v>353.31</v>
      </c>
      <c r="M9636" s="15">
        <v>2</v>
      </c>
      <c r="N9636" s="1" t="s">
        <v>11183</v>
      </c>
      <c r="O9636" s="2">
        <v>45531</v>
      </c>
      <c r="P9636" s="3">
        <v>0.44414351851851852</v>
      </c>
      <c r="Q9636">
        <v>465</v>
      </c>
      <c r="R9636">
        <v>706.62</v>
      </c>
      <c r="S9636">
        <f>IF(Orders[[#This Row],[delivery_time]]&gt;Orders[[#This Row],[expected_delivery_time.2]],1,0)</f>
        <v>1</v>
      </c>
    </row>
    <row r="9637" spans="1:19" x14ac:dyDescent="0.3">
      <c r="A9637">
        <v>9636</v>
      </c>
      <c r="B9637">
        <v>195</v>
      </c>
      <c r="C9637">
        <v>35</v>
      </c>
      <c r="D9637" s="1" t="s">
        <v>1554</v>
      </c>
      <c r="E9637" s="2">
        <v>45443</v>
      </c>
      <c r="F9637" s="1" t="s">
        <v>1556</v>
      </c>
      <c r="G9637" s="3">
        <v>0.33351851851851849</v>
      </c>
      <c r="H9637" s="2">
        <v>45443</v>
      </c>
      <c r="I9637" s="3">
        <v>0.34949074074074077</v>
      </c>
      <c r="J9637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9637" s="1" t="s">
        <v>1534</v>
      </c>
      <c r="L9637">
        <v>186.7</v>
      </c>
      <c r="M9637" s="15">
        <v>5</v>
      </c>
      <c r="N9637" s="1" t="s">
        <v>11184</v>
      </c>
      <c r="O9637" s="2">
        <v>45443</v>
      </c>
      <c r="P9637" s="3">
        <v>0.35851851851851851</v>
      </c>
      <c r="Q9637">
        <v>218</v>
      </c>
      <c r="R9637">
        <v>933.5</v>
      </c>
      <c r="S9637">
        <f>IF(Orders[[#This Row],[delivery_time]]&gt;Orders[[#This Row],[expected_delivery_time.2]],1,0)</f>
        <v>0</v>
      </c>
    </row>
    <row r="9638" spans="1:19" x14ac:dyDescent="0.3">
      <c r="A9638">
        <v>9637</v>
      </c>
      <c r="B9638">
        <v>432</v>
      </c>
      <c r="C9638">
        <v>260</v>
      </c>
      <c r="D9638" s="1" t="s">
        <v>1542</v>
      </c>
      <c r="E9638" s="2">
        <v>45382</v>
      </c>
      <c r="F9638" s="1" t="s">
        <v>1529</v>
      </c>
      <c r="G9638" s="3">
        <v>0.90350694444444446</v>
      </c>
      <c r="H9638" s="2">
        <v>45382</v>
      </c>
      <c r="I9638" s="3">
        <v>0.98197916666666663</v>
      </c>
      <c r="J9638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9638" s="1" t="s">
        <v>1534</v>
      </c>
      <c r="L9638">
        <v>176.3</v>
      </c>
      <c r="M9638" s="15">
        <v>2</v>
      </c>
      <c r="N9638" s="1" t="s">
        <v>11185</v>
      </c>
      <c r="O9638" s="2">
        <v>45382</v>
      </c>
      <c r="P9638" s="3">
        <v>0.92503472222222227</v>
      </c>
      <c r="Q9638">
        <v>168</v>
      </c>
      <c r="R9638">
        <v>352.6</v>
      </c>
      <c r="S9638">
        <f>IF(Orders[[#This Row],[delivery_time]]&gt;Orders[[#This Row],[expected_delivery_time.2]],1,0)</f>
        <v>1</v>
      </c>
    </row>
    <row r="9639" spans="1:19" x14ac:dyDescent="0.3">
      <c r="A9639">
        <v>9638</v>
      </c>
      <c r="B9639">
        <v>475</v>
      </c>
      <c r="C9639">
        <v>46</v>
      </c>
      <c r="D9639" s="1" t="s">
        <v>1585</v>
      </c>
      <c r="E9639" s="2">
        <v>45389</v>
      </c>
      <c r="F9639" s="1" t="s">
        <v>1548</v>
      </c>
      <c r="G9639" s="3">
        <v>3.1284722222222221E-2</v>
      </c>
      <c r="H9639" s="2">
        <v>45389</v>
      </c>
      <c r="I9639" s="3">
        <v>6.6701388888888893E-2</v>
      </c>
      <c r="J9639" s="3">
        <f>IF(Orders[[#This Row],[delivery_time]]&gt;Orders[[#This Row],[order_time]],Orders[[#This Row],[delivery_time]]-Orders[[#This Row],[order_time]],Orders[[#This Row],[order_time]]-Orders[[#This Row],[delivery_time]])</f>
        <v>3.5416666666666673E-2</v>
      </c>
      <c r="K9639" s="1" t="s">
        <v>1534</v>
      </c>
      <c r="L9639">
        <v>777.24</v>
      </c>
      <c r="M9639" s="15">
        <v>5</v>
      </c>
      <c r="N9639" s="1" t="s">
        <v>11186</v>
      </c>
      <c r="O9639" s="2">
        <v>45389</v>
      </c>
      <c r="P9639" s="3">
        <v>5.2812499999999998E-2</v>
      </c>
      <c r="Q9639">
        <v>277</v>
      </c>
      <c r="R9639">
        <v>3886.2</v>
      </c>
      <c r="S9639">
        <f>IF(Orders[[#This Row],[delivery_time]]&gt;Orders[[#This Row],[expected_delivery_time.2]],1,0)</f>
        <v>1</v>
      </c>
    </row>
    <row r="9640" spans="1:19" x14ac:dyDescent="0.3">
      <c r="A9640">
        <v>9639</v>
      </c>
      <c r="B9640">
        <v>399</v>
      </c>
      <c r="C9640">
        <v>31</v>
      </c>
      <c r="D9640" s="1" t="s">
        <v>1574</v>
      </c>
      <c r="E9640" s="2">
        <v>45512</v>
      </c>
      <c r="F9640" s="1" t="s">
        <v>1560</v>
      </c>
      <c r="G9640" s="3">
        <v>0.43969907407407405</v>
      </c>
      <c r="H9640" s="2">
        <v>45512</v>
      </c>
      <c r="I9640" s="3">
        <v>0.46539351851851851</v>
      </c>
      <c r="J9640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9640" s="1" t="s">
        <v>1534</v>
      </c>
      <c r="L9640">
        <v>699.02</v>
      </c>
      <c r="M9640" s="15">
        <v>4</v>
      </c>
      <c r="N9640" s="1" t="s">
        <v>11187</v>
      </c>
      <c r="O9640" s="2">
        <v>45512</v>
      </c>
      <c r="P9640" s="3">
        <v>0.4619212962962963</v>
      </c>
      <c r="Q9640">
        <v>465</v>
      </c>
      <c r="R9640">
        <v>2796.08</v>
      </c>
      <c r="S9640">
        <f>IF(Orders[[#This Row],[delivery_time]]&gt;Orders[[#This Row],[expected_delivery_time.2]],1,0)</f>
        <v>1</v>
      </c>
    </row>
    <row r="9641" spans="1:19" x14ac:dyDescent="0.3">
      <c r="A9641">
        <v>9640</v>
      </c>
      <c r="B9641">
        <v>362</v>
      </c>
      <c r="C9641">
        <v>297</v>
      </c>
      <c r="D9641" s="1" t="s">
        <v>1585</v>
      </c>
      <c r="E9641" s="2">
        <v>45399</v>
      </c>
      <c r="F9641" s="1" t="s">
        <v>1548</v>
      </c>
      <c r="G9641" s="3">
        <v>0.96836805555555561</v>
      </c>
      <c r="H9641" s="2">
        <v>45400</v>
      </c>
      <c r="I9641" s="3">
        <v>3.0173611111111109E-2</v>
      </c>
      <c r="J9641" s="3">
        <f>IF(Orders[[#This Row],[delivery_time]]&gt;Orders[[#This Row],[order_time]],Orders[[#This Row],[delivery_time]]-Orders[[#This Row],[order_time]],Orders[[#This Row],[order_time]]-Orders[[#This Row],[delivery_time]])</f>
        <v>0.93819444444444455</v>
      </c>
      <c r="K9641" s="1" t="s">
        <v>1534</v>
      </c>
      <c r="L9641">
        <v>107.87</v>
      </c>
      <c r="M9641" s="15">
        <v>5</v>
      </c>
      <c r="N9641" s="1" t="s">
        <v>11188</v>
      </c>
      <c r="O9641" s="2">
        <v>45399</v>
      </c>
      <c r="P9641" s="3">
        <v>0.98920138888888887</v>
      </c>
      <c r="Q9641">
        <v>390</v>
      </c>
      <c r="R9641">
        <v>539.35</v>
      </c>
      <c r="S9641">
        <f>IF(Orders[[#This Row],[delivery_time]]&gt;Orders[[#This Row],[expected_delivery_time.2]],1,0)</f>
        <v>0</v>
      </c>
    </row>
    <row r="9642" spans="1:19" x14ac:dyDescent="0.3">
      <c r="A9642">
        <v>9641</v>
      </c>
      <c r="B9642">
        <v>380</v>
      </c>
      <c r="C9642">
        <v>35</v>
      </c>
      <c r="D9642" s="1" t="s">
        <v>1542</v>
      </c>
      <c r="E9642" s="2">
        <v>45295</v>
      </c>
      <c r="F9642" s="1" t="s">
        <v>1543</v>
      </c>
      <c r="G9642" s="3">
        <v>0.18511574074074075</v>
      </c>
      <c r="H9642" s="2">
        <v>45295</v>
      </c>
      <c r="I9642" s="3">
        <v>0.24969907407407407</v>
      </c>
      <c r="J9642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642" s="1" t="s">
        <v>1534</v>
      </c>
      <c r="L9642">
        <v>882.35</v>
      </c>
      <c r="M9642" s="15">
        <v>1</v>
      </c>
      <c r="N9642" s="1" t="s">
        <v>11189</v>
      </c>
      <c r="O9642" s="2">
        <v>45295</v>
      </c>
      <c r="P9642" s="3">
        <v>0.20664351851851853</v>
      </c>
      <c r="Q9642">
        <v>151</v>
      </c>
      <c r="R9642">
        <v>882.35</v>
      </c>
      <c r="S9642">
        <f>IF(Orders[[#This Row],[delivery_time]]&gt;Orders[[#This Row],[expected_delivery_time.2]],1,0)</f>
        <v>1</v>
      </c>
    </row>
    <row r="9643" spans="1:19" x14ac:dyDescent="0.3">
      <c r="A9643">
        <v>9642</v>
      </c>
      <c r="B9643">
        <v>49</v>
      </c>
      <c r="C9643">
        <v>152</v>
      </c>
      <c r="D9643" s="1" t="s">
        <v>1538</v>
      </c>
      <c r="E9643" s="2">
        <v>45426</v>
      </c>
      <c r="F9643" s="1" t="s">
        <v>1556</v>
      </c>
      <c r="G9643" s="3">
        <v>0.2429398148148148</v>
      </c>
      <c r="H9643" s="2">
        <v>45426</v>
      </c>
      <c r="I9643" s="3">
        <v>0.26724537037037038</v>
      </c>
      <c r="J964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9643" s="1" t="s">
        <v>1534</v>
      </c>
      <c r="L9643">
        <v>167.27</v>
      </c>
      <c r="M9643" s="15">
        <v>5</v>
      </c>
      <c r="N9643" s="1" t="s">
        <v>11190</v>
      </c>
      <c r="O9643" s="2">
        <v>45426</v>
      </c>
      <c r="P9643" s="3">
        <v>0.2658564814814815</v>
      </c>
      <c r="Q9643">
        <v>436</v>
      </c>
      <c r="R9643">
        <v>836.35</v>
      </c>
      <c r="S9643">
        <f>IF(Orders[[#This Row],[delivery_time]]&gt;Orders[[#This Row],[expected_delivery_time.2]],1,0)</f>
        <v>1</v>
      </c>
    </row>
    <row r="9644" spans="1:19" x14ac:dyDescent="0.3">
      <c r="A9644">
        <v>9643</v>
      </c>
      <c r="B9644">
        <v>384</v>
      </c>
      <c r="C9644">
        <v>63</v>
      </c>
      <c r="D9644" s="1" t="s">
        <v>1547</v>
      </c>
      <c r="E9644" s="2">
        <v>45418</v>
      </c>
      <c r="F9644" s="1" t="s">
        <v>1556</v>
      </c>
      <c r="G9644" s="3">
        <v>0.95877314814814818</v>
      </c>
      <c r="H9644" s="2">
        <v>45418</v>
      </c>
      <c r="I9644" s="3">
        <v>0.9740509259259259</v>
      </c>
      <c r="J9644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9644" s="1" t="s">
        <v>1534</v>
      </c>
      <c r="L9644">
        <v>179.53</v>
      </c>
      <c r="M9644" s="15">
        <v>2</v>
      </c>
      <c r="N9644" s="1" t="s">
        <v>11191</v>
      </c>
      <c r="O9644" s="2">
        <v>45418</v>
      </c>
      <c r="P9644" s="3">
        <v>0.97752314814814811</v>
      </c>
      <c r="Q9644">
        <v>394</v>
      </c>
      <c r="R9644">
        <v>359.06</v>
      </c>
      <c r="S9644">
        <f>IF(Orders[[#This Row],[delivery_time]]&gt;Orders[[#This Row],[expected_delivery_time.2]],1,0)</f>
        <v>0</v>
      </c>
    </row>
    <row r="9645" spans="1:19" x14ac:dyDescent="0.3">
      <c r="A9645">
        <v>9644</v>
      </c>
      <c r="B9645">
        <v>121</v>
      </c>
      <c r="C9645">
        <v>107</v>
      </c>
      <c r="D9645" s="1" t="s">
        <v>1538</v>
      </c>
      <c r="E9645" s="2">
        <v>45523</v>
      </c>
      <c r="F9645" s="1" t="s">
        <v>1560</v>
      </c>
      <c r="G9645" s="3">
        <v>0.56589120370370372</v>
      </c>
      <c r="H9645" s="2">
        <v>45523</v>
      </c>
      <c r="I9645" s="3">
        <v>0.62005787037037041</v>
      </c>
      <c r="J9645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9645" s="1" t="s">
        <v>1534</v>
      </c>
      <c r="L9645">
        <v>212.68</v>
      </c>
      <c r="M9645" s="15">
        <v>4</v>
      </c>
      <c r="N9645" s="1" t="s">
        <v>11192</v>
      </c>
      <c r="O9645" s="2">
        <v>45523</v>
      </c>
      <c r="P9645" s="3">
        <v>0.58672453703703709</v>
      </c>
      <c r="Q9645">
        <v>351</v>
      </c>
      <c r="R9645">
        <v>850.72</v>
      </c>
      <c r="S9645">
        <f>IF(Orders[[#This Row],[delivery_time]]&gt;Orders[[#This Row],[expected_delivery_time.2]],1,0)</f>
        <v>1</v>
      </c>
    </row>
    <row r="9646" spans="1:19" x14ac:dyDescent="0.3">
      <c r="A9646">
        <v>9645</v>
      </c>
      <c r="B9646">
        <v>433</v>
      </c>
      <c r="C9646">
        <v>297</v>
      </c>
      <c r="D9646" s="1" t="s">
        <v>1538</v>
      </c>
      <c r="E9646" s="2">
        <v>45547</v>
      </c>
      <c r="F9646" s="1" t="s">
        <v>1564</v>
      </c>
      <c r="G9646" s="3">
        <v>0.50364583333333335</v>
      </c>
      <c r="H9646" s="2">
        <v>45547</v>
      </c>
      <c r="I9646" s="3">
        <v>0.52170138888888884</v>
      </c>
      <c r="J9646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9646" s="1" t="s">
        <v>1534</v>
      </c>
      <c r="L9646">
        <v>157.41999999999999</v>
      </c>
      <c r="M9646" s="15">
        <v>5</v>
      </c>
      <c r="N9646" s="1" t="s">
        <v>11193</v>
      </c>
      <c r="O9646" s="2">
        <v>45547</v>
      </c>
      <c r="P9646" s="3">
        <v>0.52170138888888884</v>
      </c>
      <c r="Q9646">
        <v>210</v>
      </c>
      <c r="R9646">
        <v>787.09999999999991</v>
      </c>
      <c r="S9646">
        <f>IF(Orders[[#This Row],[delivery_time]]&gt;Orders[[#This Row],[expected_delivery_time.2]],1,0)</f>
        <v>0</v>
      </c>
    </row>
    <row r="9647" spans="1:19" x14ac:dyDescent="0.3">
      <c r="A9647">
        <v>9646</v>
      </c>
      <c r="B9647">
        <v>329</v>
      </c>
      <c r="C9647">
        <v>142</v>
      </c>
      <c r="D9647" s="1" t="s">
        <v>1550</v>
      </c>
      <c r="E9647" s="2">
        <v>45413</v>
      </c>
      <c r="F9647" s="1" t="s">
        <v>1556</v>
      </c>
      <c r="G9647" s="3">
        <v>0.89888888888888885</v>
      </c>
      <c r="H9647" s="2">
        <v>45413</v>
      </c>
      <c r="I9647" s="3">
        <v>0.93916666666666671</v>
      </c>
      <c r="J9647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9647" s="1" t="s">
        <v>1530</v>
      </c>
      <c r="L9647">
        <v>800.87</v>
      </c>
      <c r="M9647" s="15">
        <v>3</v>
      </c>
      <c r="N9647" s="1" t="s">
        <v>11194</v>
      </c>
      <c r="O9647" s="2">
        <v>45413</v>
      </c>
      <c r="P9647" s="3">
        <v>0.92249999999999999</v>
      </c>
      <c r="Q9647">
        <v>8</v>
      </c>
      <c r="R9647">
        <v>2402.61</v>
      </c>
      <c r="S9647">
        <f>IF(Orders[[#This Row],[delivery_time]]&gt;Orders[[#This Row],[expected_delivery_time.2]],1,0)</f>
        <v>1</v>
      </c>
    </row>
    <row r="9648" spans="1:19" x14ac:dyDescent="0.3">
      <c r="A9648">
        <v>9647</v>
      </c>
      <c r="B9648">
        <v>378</v>
      </c>
      <c r="C9648">
        <v>130</v>
      </c>
      <c r="D9648" s="1" t="s">
        <v>1554</v>
      </c>
      <c r="E9648" s="2">
        <v>45442</v>
      </c>
      <c r="F9648" s="1" t="s">
        <v>1556</v>
      </c>
      <c r="G9648" s="3">
        <v>0.33225694444444442</v>
      </c>
      <c r="H9648" s="2">
        <v>45442</v>
      </c>
      <c r="I9648" s="3">
        <v>0.37600694444444444</v>
      </c>
      <c r="J9648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9648" s="1" t="s">
        <v>1534</v>
      </c>
      <c r="L9648">
        <v>458.68</v>
      </c>
      <c r="M9648" s="15">
        <v>5</v>
      </c>
      <c r="N9648" s="1" t="s">
        <v>11195</v>
      </c>
      <c r="O9648" s="2">
        <v>45442</v>
      </c>
      <c r="P9648" s="3">
        <v>0.35725694444444445</v>
      </c>
      <c r="Q9648">
        <v>425</v>
      </c>
      <c r="R9648">
        <v>2293.4</v>
      </c>
      <c r="S9648">
        <f>IF(Orders[[#This Row],[delivery_time]]&gt;Orders[[#This Row],[expected_delivery_time.2]],1,0)</f>
        <v>1</v>
      </c>
    </row>
    <row r="9649" spans="1:19" x14ac:dyDescent="0.3">
      <c r="A9649">
        <v>9648</v>
      </c>
      <c r="B9649">
        <v>393</v>
      </c>
      <c r="C9649">
        <v>15</v>
      </c>
      <c r="D9649" s="1" t="s">
        <v>1542</v>
      </c>
      <c r="E9649" s="2">
        <v>45302</v>
      </c>
      <c r="F9649" s="1" t="s">
        <v>1543</v>
      </c>
      <c r="G9649" s="3">
        <v>0.45682870370370371</v>
      </c>
      <c r="H9649" s="2">
        <v>45302</v>
      </c>
      <c r="I9649" s="3">
        <v>0.51585648148148144</v>
      </c>
      <c r="J9649" s="3">
        <f>IF(Orders[[#This Row],[delivery_time]]&gt;Orders[[#This Row],[order_time]],Orders[[#This Row],[delivery_time]]-Orders[[#This Row],[order_time]],Orders[[#This Row],[order_time]]-Orders[[#This Row],[delivery_time]])</f>
        <v>5.9027777777777735E-2</v>
      </c>
      <c r="K9649" s="1" t="s">
        <v>1534</v>
      </c>
      <c r="L9649">
        <v>708.81</v>
      </c>
      <c r="M9649" s="15">
        <v>1</v>
      </c>
      <c r="N9649" s="1" t="s">
        <v>11196</v>
      </c>
      <c r="O9649" s="2">
        <v>45302</v>
      </c>
      <c r="P9649" s="3">
        <v>0.48252314814814817</v>
      </c>
      <c r="Q9649">
        <v>290</v>
      </c>
      <c r="R9649">
        <v>708.81</v>
      </c>
      <c r="S9649">
        <f>IF(Orders[[#This Row],[delivery_time]]&gt;Orders[[#This Row],[expected_delivery_time.2]],1,0)</f>
        <v>1</v>
      </c>
    </row>
    <row r="9650" spans="1:19" x14ac:dyDescent="0.3">
      <c r="A9650">
        <v>9649</v>
      </c>
      <c r="B9650">
        <v>152</v>
      </c>
      <c r="C9650">
        <v>114</v>
      </c>
      <c r="D9650" s="1" t="s">
        <v>1532</v>
      </c>
      <c r="E9650" s="2">
        <v>45451</v>
      </c>
      <c r="F9650" s="1" t="s">
        <v>1545</v>
      </c>
      <c r="G9650" s="3">
        <v>0.18824074074074074</v>
      </c>
      <c r="H9650" s="2">
        <v>45451</v>
      </c>
      <c r="I9650" s="3">
        <v>0.24726851851851853</v>
      </c>
      <c r="J9650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9650" s="1" t="s">
        <v>1534</v>
      </c>
      <c r="L9650">
        <v>345.72</v>
      </c>
      <c r="M9650" s="15">
        <v>1</v>
      </c>
      <c r="N9650" s="1" t="s">
        <v>11197</v>
      </c>
      <c r="O9650" s="2">
        <v>45451</v>
      </c>
      <c r="P9650" s="3">
        <v>0.21462962962962964</v>
      </c>
      <c r="Q9650">
        <v>13</v>
      </c>
      <c r="R9650">
        <v>345.72</v>
      </c>
      <c r="S9650">
        <f>IF(Orders[[#This Row],[delivery_time]]&gt;Orders[[#This Row],[expected_delivery_time.2]],1,0)</f>
        <v>1</v>
      </c>
    </row>
    <row r="9651" spans="1:19" x14ac:dyDescent="0.3">
      <c r="A9651">
        <v>9650</v>
      </c>
      <c r="B9651">
        <v>122</v>
      </c>
      <c r="C9651">
        <v>255</v>
      </c>
      <c r="D9651" s="1" t="s">
        <v>1538</v>
      </c>
      <c r="E9651" s="2">
        <v>45360</v>
      </c>
      <c r="F9651" s="1" t="s">
        <v>1529</v>
      </c>
      <c r="G9651" s="3">
        <v>0.76288194444444446</v>
      </c>
      <c r="H9651" s="2">
        <v>45360</v>
      </c>
      <c r="I9651" s="3">
        <v>0.82954861111111111</v>
      </c>
      <c r="J9651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9651" s="1" t="s">
        <v>1534</v>
      </c>
      <c r="L9651">
        <v>784.25</v>
      </c>
      <c r="M9651" s="15">
        <v>1</v>
      </c>
      <c r="N9651" s="1" t="s">
        <v>11198</v>
      </c>
      <c r="O9651" s="2">
        <v>45360</v>
      </c>
      <c r="P9651" s="3">
        <v>0.78927083333333337</v>
      </c>
      <c r="Q9651">
        <v>297</v>
      </c>
      <c r="R9651">
        <v>784.25</v>
      </c>
      <c r="S9651">
        <f>IF(Orders[[#This Row],[delivery_time]]&gt;Orders[[#This Row],[expected_delivery_time.2]],1,0)</f>
        <v>1</v>
      </c>
    </row>
    <row r="9652" spans="1:19" x14ac:dyDescent="0.3">
      <c r="A9652">
        <v>9651</v>
      </c>
      <c r="B9652">
        <v>467</v>
      </c>
      <c r="C9652">
        <v>292</v>
      </c>
      <c r="D9652" s="1" t="s">
        <v>1542</v>
      </c>
      <c r="E9652" s="2">
        <v>45507</v>
      </c>
      <c r="F9652" s="1" t="s">
        <v>1560</v>
      </c>
      <c r="G9652" s="3">
        <v>0.80087962962962966</v>
      </c>
      <c r="H9652" s="2">
        <v>45507</v>
      </c>
      <c r="I9652" s="3">
        <v>0.8376851851851852</v>
      </c>
      <c r="J9652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9652" s="1" t="s">
        <v>1534</v>
      </c>
      <c r="L9652">
        <v>268.98</v>
      </c>
      <c r="M9652" s="15">
        <v>1</v>
      </c>
      <c r="N9652" s="1" t="s">
        <v>11199</v>
      </c>
      <c r="O9652" s="2">
        <v>45507</v>
      </c>
      <c r="P9652" s="3">
        <v>0.82379629629629625</v>
      </c>
      <c r="Q9652">
        <v>297</v>
      </c>
      <c r="R9652">
        <v>268.98</v>
      </c>
      <c r="S9652">
        <f>IF(Orders[[#This Row],[delivery_time]]&gt;Orders[[#This Row],[expected_delivery_time.2]],1,0)</f>
        <v>1</v>
      </c>
    </row>
    <row r="9653" spans="1:19" x14ac:dyDescent="0.3">
      <c r="A9653">
        <v>9652</v>
      </c>
      <c r="B9653">
        <v>426</v>
      </c>
      <c r="C9653">
        <v>284</v>
      </c>
      <c r="D9653" s="1" t="s">
        <v>1528</v>
      </c>
      <c r="E9653" s="2">
        <v>45339</v>
      </c>
      <c r="F9653" s="1" t="s">
        <v>1533</v>
      </c>
      <c r="G9653" s="3">
        <v>0.7728356481481482</v>
      </c>
      <c r="H9653" s="2">
        <v>45339</v>
      </c>
      <c r="I9653" s="3">
        <v>0.78811342592592593</v>
      </c>
      <c r="J9653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9653" s="1" t="s">
        <v>1534</v>
      </c>
      <c r="L9653">
        <v>228.21</v>
      </c>
      <c r="M9653" s="15">
        <v>4</v>
      </c>
      <c r="N9653" s="1" t="s">
        <v>11200</v>
      </c>
      <c r="O9653" s="2">
        <v>45339</v>
      </c>
      <c r="P9653" s="3">
        <v>0.799224537037037</v>
      </c>
      <c r="Q9653">
        <v>310</v>
      </c>
      <c r="R9653">
        <v>912.84</v>
      </c>
      <c r="S9653">
        <f>IF(Orders[[#This Row],[delivery_time]]&gt;Orders[[#This Row],[expected_delivery_time.2]],1,0)</f>
        <v>0</v>
      </c>
    </row>
    <row r="9654" spans="1:19" x14ac:dyDescent="0.3">
      <c r="A9654">
        <v>9653</v>
      </c>
      <c r="B9654">
        <v>405</v>
      </c>
      <c r="C9654">
        <v>197</v>
      </c>
      <c r="D9654" s="1" t="s">
        <v>1554</v>
      </c>
      <c r="E9654" s="2">
        <v>45491</v>
      </c>
      <c r="F9654" s="1" t="s">
        <v>1539</v>
      </c>
      <c r="G9654" s="3">
        <v>0.58305555555555555</v>
      </c>
      <c r="H9654" s="2">
        <v>45491</v>
      </c>
      <c r="I9654" s="3">
        <v>0.62402777777777774</v>
      </c>
      <c r="J9654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9654" s="1" t="s">
        <v>1534</v>
      </c>
      <c r="L9654">
        <v>660.92</v>
      </c>
      <c r="M9654" s="15">
        <v>1</v>
      </c>
      <c r="N9654" s="1" t="s">
        <v>11201</v>
      </c>
      <c r="O9654" s="2">
        <v>45491</v>
      </c>
      <c r="P9654" s="3">
        <v>0.59902777777777783</v>
      </c>
      <c r="Q9654">
        <v>324</v>
      </c>
      <c r="R9654">
        <v>660.92</v>
      </c>
      <c r="S9654">
        <f>IF(Orders[[#This Row],[delivery_time]]&gt;Orders[[#This Row],[expected_delivery_time.2]],1,0)</f>
        <v>1</v>
      </c>
    </row>
    <row r="9655" spans="1:19" x14ac:dyDescent="0.3">
      <c r="A9655">
        <v>9654</v>
      </c>
      <c r="B9655">
        <v>62</v>
      </c>
      <c r="C9655">
        <v>205</v>
      </c>
      <c r="D9655" s="1" t="s">
        <v>1532</v>
      </c>
      <c r="E9655" s="2">
        <v>45389</v>
      </c>
      <c r="F9655" s="1" t="s">
        <v>1548</v>
      </c>
      <c r="G9655" s="3">
        <v>0.6051157407407407</v>
      </c>
      <c r="H9655" s="2">
        <v>45389</v>
      </c>
      <c r="I9655" s="3">
        <v>0.646087962962963</v>
      </c>
      <c r="J9655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9655" s="1" t="s">
        <v>1534</v>
      </c>
      <c r="L9655">
        <v>894.56</v>
      </c>
      <c r="M9655" s="15">
        <v>1</v>
      </c>
      <c r="N9655" s="1" t="s">
        <v>11202</v>
      </c>
      <c r="O9655" s="2">
        <v>45389</v>
      </c>
      <c r="P9655" s="3">
        <v>0.63150462962962961</v>
      </c>
      <c r="Q9655">
        <v>401</v>
      </c>
      <c r="R9655">
        <v>894.56</v>
      </c>
      <c r="S9655">
        <f>IF(Orders[[#This Row],[delivery_time]]&gt;Orders[[#This Row],[expected_delivery_time.2]],1,0)</f>
        <v>1</v>
      </c>
    </row>
    <row r="9656" spans="1:19" x14ac:dyDescent="0.3">
      <c r="A9656">
        <v>9655</v>
      </c>
      <c r="B9656">
        <v>498</v>
      </c>
      <c r="C9656">
        <v>259</v>
      </c>
      <c r="D9656" s="1" t="s">
        <v>1542</v>
      </c>
      <c r="E9656" s="2">
        <v>45328</v>
      </c>
      <c r="F9656" s="1" t="s">
        <v>1533</v>
      </c>
      <c r="G9656" s="3">
        <v>0.32769675925925928</v>
      </c>
      <c r="H9656" s="2">
        <v>45328</v>
      </c>
      <c r="I9656" s="3">
        <v>0.39644675925925926</v>
      </c>
      <c r="J9656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9656" s="1" t="s">
        <v>1534</v>
      </c>
      <c r="L9656">
        <v>175.22</v>
      </c>
      <c r="M9656" s="15">
        <v>5</v>
      </c>
      <c r="N9656" s="1" t="s">
        <v>11203</v>
      </c>
      <c r="O9656" s="2">
        <v>45328</v>
      </c>
      <c r="P9656" s="3">
        <v>0.35547453703703702</v>
      </c>
      <c r="Q9656">
        <v>140</v>
      </c>
      <c r="R9656">
        <v>876.1</v>
      </c>
      <c r="S9656">
        <f>IF(Orders[[#This Row],[delivery_time]]&gt;Orders[[#This Row],[expected_delivery_time.2]],1,0)</f>
        <v>1</v>
      </c>
    </row>
    <row r="9657" spans="1:19" x14ac:dyDescent="0.3">
      <c r="A9657">
        <v>9656</v>
      </c>
      <c r="B9657">
        <v>355</v>
      </c>
      <c r="C9657">
        <v>216</v>
      </c>
      <c r="D9657" s="1" t="s">
        <v>1554</v>
      </c>
      <c r="E9657" s="2">
        <v>45397</v>
      </c>
      <c r="F9657" s="1" t="s">
        <v>1548</v>
      </c>
      <c r="G9657" s="3">
        <v>0.39452546296296298</v>
      </c>
      <c r="H9657" s="2">
        <v>45397</v>
      </c>
      <c r="I9657" s="3">
        <v>0.42785879629629631</v>
      </c>
      <c r="J965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9657" s="1" t="s">
        <v>1534</v>
      </c>
      <c r="L9657">
        <v>694.72</v>
      </c>
      <c r="M9657" s="15">
        <v>2</v>
      </c>
      <c r="N9657" s="1" t="s">
        <v>11204</v>
      </c>
      <c r="O9657" s="2">
        <v>45397</v>
      </c>
      <c r="P9657" s="3">
        <v>0.42021990740740739</v>
      </c>
      <c r="Q9657">
        <v>39</v>
      </c>
      <c r="R9657">
        <v>1389.44</v>
      </c>
      <c r="S9657">
        <f>IF(Orders[[#This Row],[delivery_time]]&gt;Orders[[#This Row],[expected_delivery_time.2]],1,0)</f>
        <v>1</v>
      </c>
    </row>
    <row r="9658" spans="1:19" x14ac:dyDescent="0.3">
      <c r="A9658">
        <v>9657</v>
      </c>
      <c r="B9658">
        <v>203</v>
      </c>
      <c r="C9658">
        <v>71</v>
      </c>
      <c r="D9658" s="1" t="s">
        <v>1538</v>
      </c>
      <c r="E9658" s="2">
        <v>45403</v>
      </c>
      <c r="F9658" s="1" t="s">
        <v>1548</v>
      </c>
      <c r="G9658" s="3">
        <v>0.26123842592592594</v>
      </c>
      <c r="H9658" s="2">
        <v>45403</v>
      </c>
      <c r="I9658" s="3">
        <v>0.30984953703703705</v>
      </c>
      <c r="J9658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9658" s="1" t="s">
        <v>1534</v>
      </c>
      <c r="L9658">
        <v>202.68</v>
      </c>
      <c r="M9658" s="15">
        <v>5</v>
      </c>
      <c r="N9658" s="1" t="s">
        <v>11205</v>
      </c>
      <c r="O9658" s="2">
        <v>45403</v>
      </c>
      <c r="P9658" s="3">
        <v>0.27929398148148149</v>
      </c>
      <c r="Q9658">
        <v>30</v>
      </c>
      <c r="R9658">
        <v>1013.4000000000001</v>
      </c>
      <c r="S9658">
        <f>IF(Orders[[#This Row],[delivery_time]]&gt;Orders[[#This Row],[expected_delivery_time.2]],1,0)</f>
        <v>1</v>
      </c>
    </row>
    <row r="9659" spans="1:19" x14ac:dyDescent="0.3">
      <c r="A9659">
        <v>9658</v>
      </c>
      <c r="B9659">
        <v>57</v>
      </c>
      <c r="C9659">
        <v>193</v>
      </c>
      <c r="D9659" s="1" t="s">
        <v>1547</v>
      </c>
      <c r="E9659" s="2">
        <v>45376</v>
      </c>
      <c r="F9659" s="1" t="s">
        <v>1529</v>
      </c>
      <c r="G9659" s="3">
        <v>0.61822916666666672</v>
      </c>
      <c r="H9659" s="2">
        <v>45376</v>
      </c>
      <c r="I9659" s="3">
        <v>0.69322916666666667</v>
      </c>
      <c r="J9659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9659" s="1" t="s">
        <v>1534</v>
      </c>
      <c r="L9659">
        <v>998.83</v>
      </c>
      <c r="M9659" s="15">
        <v>4</v>
      </c>
      <c r="N9659" s="1" t="s">
        <v>11206</v>
      </c>
      <c r="O9659" s="2">
        <v>45376</v>
      </c>
      <c r="P9659" s="3">
        <v>0.64184027777777775</v>
      </c>
      <c r="Q9659">
        <v>188</v>
      </c>
      <c r="R9659">
        <v>3995.32</v>
      </c>
      <c r="S9659">
        <f>IF(Orders[[#This Row],[delivery_time]]&gt;Orders[[#This Row],[expected_delivery_time.2]],1,0)</f>
        <v>1</v>
      </c>
    </row>
    <row r="9660" spans="1:19" x14ac:dyDescent="0.3">
      <c r="A9660">
        <v>9659</v>
      </c>
      <c r="B9660">
        <v>347</v>
      </c>
      <c r="C9660">
        <v>140</v>
      </c>
      <c r="D9660" s="1" t="s">
        <v>1554</v>
      </c>
      <c r="E9660" s="2">
        <v>45384</v>
      </c>
      <c r="F9660" s="1" t="s">
        <v>1548</v>
      </c>
      <c r="G9660" s="3">
        <v>0.97843749999999996</v>
      </c>
      <c r="H9660" s="2">
        <v>45385</v>
      </c>
      <c r="I9660" s="3">
        <v>5.8298611111111114E-2</v>
      </c>
      <c r="J9660" s="3">
        <f>IF(Orders[[#This Row],[delivery_time]]&gt;Orders[[#This Row],[order_time]],Orders[[#This Row],[delivery_time]]-Orders[[#This Row],[order_time]],Orders[[#This Row],[order_time]]-Orders[[#This Row],[delivery_time]])</f>
        <v>0.92013888888888884</v>
      </c>
      <c r="K9660" s="1" t="s">
        <v>1534</v>
      </c>
      <c r="L9660">
        <v>202.6</v>
      </c>
      <c r="M9660" s="15">
        <v>1</v>
      </c>
      <c r="N9660" s="1" t="s">
        <v>11207</v>
      </c>
      <c r="O9660" s="2">
        <v>45384</v>
      </c>
      <c r="P9660" s="3">
        <v>0.99927083333333333</v>
      </c>
      <c r="Q9660">
        <v>294</v>
      </c>
      <c r="R9660">
        <v>202.6</v>
      </c>
      <c r="S9660">
        <f>IF(Orders[[#This Row],[delivery_time]]&gt;Orders[[#This Row],[expected_delivery_time.2]],1,0)</f>
        <v>0</v>
      </c>
    </row>
    <row r="9661" spans="1:19" x14ac:dyDescent="0.3">
      <c r="A9661">
        <v>9660</v>
      </c>
      <c r="B9661">
        <v>222</v>
      </c>
      <c r="C9661">
        <v>140</v>
      </c>
      <c r="D9661" s="1" t="s">
        <v>1528</v>
      </c>
      <c r="E9661" s="2">
        <v>45343</v>
      </c>
      <c r="F9661" s="1" t="s">
        <v>1533</v>
      </c>
      <c r="G9661" s="3">
        <v>0.61998842592592596</v>
      </c>
      <c r="H9661" s="2">
        <v>45343</v>
      </c>
      <c r="I9661" s="3">
        <v>0.66165509259259259</v>
      </c>
      <c r="J9661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9661" s="1" t="s">
        <v>1534</v>
      </c>
      <c r="L9661">
        <v>308.32</v>
      </c>
      <c r="M9661" s="15">
        <v>3</v>
      </c>
      <c r="N9661" s="1" t="s">
        <v>11208</v>
      </c>
      <c r="O9661" s="2">
        <v>45343</v>
      </c>
      <c r="P9661" s="3">
        <v>0.64498842592592598</v>
      </c>
      <c r="Q9661">
        <v>135</v>
      </c>
      <c r="R9661">
        <v>924.96</v>
      </c>
      <c r="S9661">
        <f>IF(Orders[[#This Row],[delivery_time]]&gt;Orders[[#This Row],[expected_delivery_time.2]],1,0)</f>
        <v>1</v>
      </c>
    </row>
    <row r="9662" spans="1:19" x14ac:dyDescent="0.3">
      <c r="A9662">
        <v>9661</v>
      </c>
      <c r="B9662">
        <v>368</v>
      </c>
      <c r="C9662">
        <v>206</v>
      </c>
      <c r="D9662" s="1" t="s">
        <v>1547</v>
      </c>
      <c r="E9662" s="2">
        <v>45434</v>
      </c>
      <c r="F9662" s="1" t="s">
        <v>1556</v>
      </c>
      <c r="G9662" s="3">
        <v>0.37116898148148147</v>
      </c>
      <c r="H9662" s="2">
        <v>45434</v>
      </c>
      <c r="I9662" s="3">
        <v>0.41700231481481481</v>
      </c>
      <c r="J9662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9662" s="1" t="s">
        <v>1534</v>
      </c>
      <c r="L9662">
        <v>165.7</v>
      </c>
      <c r="M9662" s="15">
        <v>3</v>
      </c>
      <c r="N9662" s="1" t="s">
        <v>11209</v>
      </c>
      <c r="O9662" s="2">
        <v>45434</v>
      </c>
      <c r="P9662" s="3">
        <v>0.38853009259259258</v>
      </c>
      <c r="Q9662">
        <v>154</v>
      </c>
      <c r="R9662">
        <v>497.09999999999997</v>
      </c>
      <c r="S9662">
        <f>IF(Orders[[#This Row],[delivery_time]]&gt;Orders[[#This Row],[expected_delivery_time.2]],1,0)</f>
        <v>1</v>
      </c>
    </row>
    <row r="9663" spans="1:19" x14ac:dyDescent="0.3">
      <c r="A9663">
        <v>9662</v>
      </c>
      <c r="B9663">
        <v>425</v>
      </c>
      <c r="C9663">
        <v>153</v>
      </c>
      <c r="D9663" s="1" t="s">
        <v>1547</v>
      </c>
      <c r="E9663" s="2">
        <v>45551</v>
      </c>
      <c r="F9663" s="1" t="s">
        <v>1564</v>
      </c>
      <c r="G9663" s="3">
        <v>0.5355092592592593</v>
      </c>
      <c r="H9663" s="2">
        <v>45551</v>
      </c>
      <c r="I9663" s="3">
        <v>0.60148148148148151</v>
      </c>
      <c r="J966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9663" s="1" t="s">
        <v>1534</v>
      </c>
      <c r="L9663">
        <v>865.34</v>
      </c>
      <c r="M9663" s="15">
        <v>2</v>
      </c>
      <c r="N9663" s="1" t="s">
        <v>11210</v>
      </c>
      <c r="O9663" s="2">
        <v>45551</v>
      </c>
      <c r="P9663" s="3">
        <v>0.5521759259259259</v>
      </c>
      <c r="Q9663">
        <v>93</v>
      </c>
      <c r="R9663">
        <v>1730.68</v>
      </c>
      <c r="S9663">
        <f>IF(Orders[[#This Row],[delivery_time]]&gt;Orders[[#This Row],[expected_delivery_time.2]],1,0)</f>
        <v>1</v>
      </c>
    </row>
    <row r="9664" spans="1:19" x14ac:dyDescent="0.3">
      <c r="A9664">
        <v>9663</v>
      </c>
      <c r="B9664">
        <v>181</v>
      </c>
      <c r="C9664">
        <v>168</v>
      </c>
      <c r="D9664" s="1" t="s">
        <v>1554</v>
      </c>
      <c r="E9664" s="2">
        <v>45393</v>
      </c>
      <c r="F9664" s="1" t="s">
        <v>1548</v>
      </c>
      <c r="G9664" s="3">
        <v>4.8622685185185185E-2</v>
      </c>
      <c r="H9664" s="2">
        <v>45393</v>
      </c>
      <c r="I9664" s="3">
        <v>7.8483796296296301E-2</v>
      </c>
      <c r="J966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9664" s="1" t="s">
        <v>1534</v>
      </c>
      <c r="L9664">
        <v>976.46</v>
      </c>
      <c r="M9664" s="15">
        <v>5</v>
      </c>
      <c r="N9664" s="1" t="s">
        <v>11211</v>
      </c>
      <c r="O9664" s="2">
        <v>45393</v>
      </c>
      <c r="P9664" s="3">
        <v>6.3206018518518522E-2</v>
      </c>
      <c r="Q9664">
        <v>421</v>
      </c>
      <c r="R9664">
        <v>4882.3</v>
      </c>
      <c r="S9664">
        <f>IF(Orders[[#This Row],[delivery_time]]&gt;Orders[[#This Row],[expected_delivery_time.2]],1,0)</f>
        <v>1</v>
      </c>
    </row>
    <row r="9665" spans="1:19" x14ac:dyDescent="0.3">
      <c r="A9665">
        <v>9664</v>
      </c>
      <c r="B9665">
        <v>256</v>
      </c>
      <c r="C9665">
        <v>130</v>
      </c>
      <c r="D9665" s="1" t="s">
        <v>1554</v>
      </c>
      <c r="E9665" s="2">
        <v>45375</v>
      </c>
      <c r="F9665" s="1" t="s">
        <v>1529</v>
      </c>
      <c r="G9665" s="3">
        <v>0.23454861111111111</v>
      </c>
      <c r="H9665" s="2">
        <v>45375</v>
      </c>
      <c r="I9665" s="3">
        <v>0.29010416666666666</v>
      </c>
      <c r="J9665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9665" s="1" t="s">
        <v>1534</v>
      </c>
      <c r="L9665">
        <v>368.99</v>
      </c>
      <c r="M9665" s="15">
        <v>4</v>
      </c>
      <c r="N9665" s="1" t="s">
        <v>11212</v>
      </c>
      <c r="O9665" s="2">
        <v>45375</v>
      </c>
      <c r="P9665" s="3">
        <v>0.24843750000000001</v>
      </c>
      <c r="Q9665">
        <v>110</v>
      </c>
      <c r="R9665">
        <v>1475.96</v>
      </c>
      <c r="S9665">
        <f>IF(Orders[[#This Row],[delivery_time]]&gt;Orders[[#This Row],[expected_delivery_time.2]],1,0)</f>
        <v>1</v>
      </c>
    </row>
    <row r="9666" spans="1:19" x14ac:dyDescent="0.3">
      <c r="A9666">
        <v>9665</v>
      </c>
      <c r="B9666">
        <v>198</v>
      </c>
      <c r="C9666">
        <v>267</v>
      </c>
      <c r="D9666" s="1" t="s">
        <v>1554</v>
      </c>
      <c r="E9666" s="2">
        <v>45299</v>
      </c>
      <c r="F9666" s="1" t="s">
        <v>1543</v>
      </c>
      <c r="G9666" s="3">
        <v>0.61609953703703701</v>
      </c>
      <c r="H9666" s="2">
        <v>45299</v>
      </c>
      <c r="I9666" s="3">
        <v>0.65429398148148143</v>
      </c>
      <c r="J9666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666" s="1" t="s">
        <v>1534</v>
      </c>
      <c r="L9666">
        <v>145.37</v>
      </c>
      <c r="M9666" s="15">
        <v>4</v>
      </c>
      <c r="N9666" s="1" t="s">
        <v>11213</v>
      </c>
      <c r="O9666" s="2">
        <v>45299</v>
      </c>
      <c r="P9666" s="3">
        <v>0.64387731481481481</v>
      </c>
      <c r="Q9666">
        <v>44</v>
      </c>
      <c r="R9666">
        <v>581.48</v>
      </c>
      <c r="S9666">
        <f>IF(Orders[[#This Row],[delivery_time]]&gt;Orders[[#This Row],[expected_delivery_time.2]],1,0)</f>
        <v>1</v>
      </c>
    </row>
    <row r="9667" spans="1:19" x14ac:dyDescent="0.3">
      <c r="A9667">
        <v>9666</v>
      </c>
      <c r="B9667">
        <v>167</v>
      </c>
      <c r="C9667">
        <v>46</v>
      </c>
      <c r="D9667" s="1" t="s">
        <v>1547</v>
      </c>
      <c r="E9667" s="2">
        <v>45545</v>
      </c>
      <c r="F9667" s="1" t="s">
        <v>1564</v>
      </c>
      <c r="G9667" s="3">
        <v>0.24119212962962963</v>
      </c>
      <c r="H9667" s="2">
        <v>45545</v>
      </c>
      <c r="I9667" s="3">
        <v>0.30230324074074072</v>
      </c>
      <c r="J9667" s="3">
        <f>IF(Orders[[#This Row],[delivery_time]]&gt;Orders[[#This Row],[order_time]],Orders[[#This Row],[delivery_time]]-Orders[[#This Row],[order_time]],Orders[[#This Row],[order_time]]-Orders[[#This Row],[delivery_time]])</f>
        <v>6.1111111111111088E-2</v>
      </c>
      <c r="K9667" s="1" t="s">
        <v>1534</v>
      </c>
      <c r="L9667">
        <v>117.87</v>
      </c>
      <c r="M9667" s="15">
        <v>2</v>
      </c>
      <c r="N9667" s="1" t="s">
        <v>11214</v>
      </c>
      <c r="O9667" s="2">
        <v>45545</v>
      </c>
      <c r="P9667" s="3">
        <v>0.25924768518518521</v>
      </c>
      <c r="Q9667">
        <v>336</v>
      </c>
      <c r="R9667">
        <v>235.74</v>
      </c>
      <c r="S9667">
        <f>IF(Orders[[#This Row],[delivery_time]]&gt;Orders[[#This Row],[expected_delivery_time.2]],1,0)</f>
        <v>1</v>
      </c>
    </row>
    <row r="9668" spans="1:19" x14ac:dyDescent="0.3">
      <c r="A9668">
        <v>9667</v>
      </c>
      <c r="B9668">
        <v>154</v>
      </c>
      <c r="C9668">
        <v>177</v>
      </c>
      <c r="D9668" s="1" t="s">
        <v>1532</v>
      </c>
      <c r="E9668" s="2">
        <v>45436</v>
      </c>
      <c r="F9668" s="1" t="s">
        <v>1556</v>
      </c>
      <c r="G9668" s="3">
        <v>0.89672453703703703</v>
      </c>
      <c r="H9668" s="2">
        <v>45436</v>
      </c>
      <c r="I9668" s="3">
        <v>0.94255787037037042</v>
      </c>
      <c r="J9668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9668" s="1" t="s">
        <v>1534</v>
      </c>
      <c r="L9668">
        <v>739.69</v>
      </c>
      <c r="M9668" s="15">
        <v>4</v>
      </c>
      <c r="N9668" s="1" t="s">
        <v>11215</v>
      </c>
      <c r="O9668" s="2">
        <v>45436</v>
      </c>
      <c r="P9668" s="3">
        <v>0.91130787037037042</v>
      </c>
      <c r="Q9668">
        <v>443</v>
      </c>
      <c r="R9668">
        <v>2958.76</v>
      </c>
      <c r="S9668">
        <f>IF(Orders[[#This Row],[delivery_time]]&gt;Orders[[#This Row],[expected_delivery_time.2]],1,0)</f>
        <v>1</v>
      </c>
    </row>
    <row r="9669" spans="1:19" x14ac:dyDescent="0.3">
      <c r="A9669">
        <v>9668</v>
      </c>
      <c r="B9669">
        <v>22</v>
      </c>
      <c r="C9669">
        <v>238</v>
      </c>
      <c r="D9669" s="1" t="s">
        <v>1585</v>
      </c>
      <c r="E9669" s="2">
        <v>45535</v>
      </c>
      <c r="F9669" s="1" t="s">
        <v>1560</v>
      </c>
      <c r="G9669" s="3">
        <v>0.53957175925925926</v>
      </c>
      <c r="H9669" s="2">
        <v>45535</v>
      </c>
      <c r="I9669" s="3">
        <v>0.58748842592592587</v>
      </c>
      <c r="J9669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9669" s="1" t="s">
        <v>1534</v>
      </c>
      <c r="L9669">
        <v>299.5</v>
      </c>
      <c r="M9669" s="15">
        <v>5</v>
      </c>
      <c r="N9669" s="1" t="s">
        <v>11216</v>
      </c>
      <c r="O9669" s="2">
        <v>45535</v>
      </c>
      <c r="P9669" s="3">
        <v>0.56179398148148152</v>
      </c>
      <c r="Q9669">
        <v>408</v>
      </c>
      <c r="R9669">
        <v>1497.5</v>
      </c>
      <c r="S9669">
        <f>IF(Orders[[#This Row],[delivery_time]]&gt;Orders[[#This Row],[expected_delivery_time.2]],1,0)</f>
        <v>1</v>
      </c>
    </row>
    <row r="9670" spans="1:19" x14ac:dyDescent="0.3">
      <c r="A9670">
        <v>9669</v>
      </c>
      <c r="B9670">
        <v>309</v>
      </c>
      <c r="C9670">
        <v>54</v>
      </c>
      <c r="D9670" s="1" t="s">
        <v>1538</v>
      </c>
      <c r="E9670" s="2">
        <v>45435</v>
      </c>
      <c r="F9670" s="1" t="s">
        <v>1556</v>
      </c>
      <c r="G9670" s="3">
        <v>0.22394675925925925</v>
      </c>
      <c r="H9670" s="2">
        <v>45435</v>
      </c>
      <c r="I9670" s="3">
        <v>0.24130787037037038</v>
      </c>
      <c r="J9670" s="3">
        <f>IF(Orders[[#This Row],[delivery_time]]&gt;Orders[[#This Row],[order_time]],Orders[[#This Row],[delivery_time]]-Orders[[#This Row],[order_time]],Orders[[#This Row],[order_time]]-Orders[[#This Row],[delivery_time]])</f>
        <v>1.7361111111111133E-2</v>
      </c>
      <c r="K9670" s="1" t="s">
        <v>1534</v>
      </c>
      <c r="L9670">
        <v>892.2</v>
      </c>
      <c r="M9670" s="15">
        <v>4</v>
      </c>
      <c r="N9670" s="1" t="s">
        <v>11217</v>
      </c>
      <c r="O9670" s="2">
        <v>45435</v>
      </c>
      <c r="P9670" s="3">
        <v>0.23853009259259259</v>
      </c>
      <c r="Q9670">
        <v>215</v>
      </c>
      <c r="R9670">
        <v>3568.8</v>
      </c>
      <c r="S9670">
        <f>IF(Orders[[#This Row],[delivery_time]]&gt;Orders[[#This Row],[expected_delivery_time.2]],1,0)</f>
        <v>1</v>
      </c>
    </row>
    <row r="9671" spans="1:19" x14ac:dyDescent="0.3">
      <c r="A9671">
        <v>9670</v>
      </c>
      <c r="B9671">
        <v>64</v>
      </c>
      <c r="C9671">
        <v>56</v>
      </c>
      <c r="D9671" s="1" t="s">
        <v>1574</v>
      </c>
      <c r="E9671" s="2">
        <v>45439</v>
      </c>
      <c r="F9671" s="1" t="s">
        <v>1556</v>
      </c>
      <c r="G9671" s="3">
        <v>8.7071759259259265E-2</v>
      </c>
      <c r="H9671" s="2">
        <v>45439</v>
      </c>
      <c r="I9671" s="3">
        <v>0.12943287037037038</v>
      </c>
      <c r="J9671" s="3">
        <f>IF(Orders[[#This Row],[delivery_time]]&gt;Orders[[#This Row],[order_time]],Orders[[#This Row],[delivery_time]]-Orders[[#This Row],[order_time]],Orders[[#This Row],[order_time]]-Orders[[#This Row],[delivery_time]])</f>
        <v>4.2361111111111113E-2</v>
      </c>
      <c r="K9671" s="1" t="s">
        <v>1534</v>
      </c>
      <c r="L9671">
        <v>789.81</v>
      </c>
      <c r="M9671" s="15">
        <v>4</v>
      </c>
      <c r="N9671" s="1" t="s">
        <v>11218</v>
      </c>
      <c r="O9671" s="2">
        <v>45439</v>
      </c>
      <c r="P9671" s="3">
        <v>0.1127662037037037</v>
      </c>
      <c r="Q9671">
        <v>273</v>
      </c>
      <c r="R9671">
        <v>3159.24</v>
      </c>
      <c r="S9671">
        <f>IF(Orders[[#This Row],[delivery_time]]&gt;Orders[[#This Row],[expected_delivery_time.2]],1,0)</f>
        <v>1</v>
      </c>
    </row>
    <row r="9672" spans="1:19" x14ac:dyDescent="0.3">
      <c r="A9672">
        <v>9671</v>
      </c>
      <c r="B9672">
        <v>3</v>
      </c>
      <c r="C9672">
        <v>180</v>
      </c>
      <c r="D9672" s="1" t="s">
        <v>1585</v>
      </c>
      <c r="E9672" s="2">
        <v>45535</v>
      </c>
      <c r="F9672" s="1" t="s">
        <v>1560</v>
      </c>
      <c r="G9672" s="3">
        <v>0.98388888888888892</v>
      </c>
      <c r="H9672" s="2">
        <v>45536</v>
      </c>
      <c r="I9672" s="3">
        <v>2.763888888888889E-2</v>
      </c>
      <c r="J9672" s="3">
        <f>IF(Orders[[#This Row],[delivery_time]]&gt;Orders[[#This Row],[order_time]],Orders[[#This Row],[delivery_time]]-Orders[[#This Row],[order_time]],Orders[[#This Row],[order_time]]-Orders[[#This Row],[delivery_time]])</f>
        <v>0.95625000000000004</v>
      </c>
      <c r="K9672" s="1" t="s">
        <v>1530</v>
      </c>
      <c r="L9672">
        <v>195.44</v>
      </c>
      <c r="M9672" s="15">
        <v>1</v>
      </c>
      <c r="N9672" s="1" t="s">
        <v>11219</v>
      </c>
      <c r="O9672" s="2">
        <v>45536</v>
      </c>
      <c r="P9672" s="3">
        <v>8.1944444444444452E-3</v>
      </c>
      <c r="Q9672">
        <v>426</v>
      </c>
      <c r="R9672">
        <v>195.44</v>
      </c>
      <c r="S9672">
        <f>IF(Orders[[#This Row],[delivery_time]]&gt;Orders[[#This Row],[expected_delivery_time.2]],1,0)</f>
        <v>1</v>
      </c>
    </row>
    <row r="9673" spans="1:19" x14ac:dyDescent="0.3">
      <c r="A9673">
        <v>9672</v>
      </c>
      <c r="B9673">
        <v>497</v>
      </c>
      <c r="C9673">
        <v>297</v>
      </c>
      <c r="D9673" s="1" t="s">
        <v>1574</v>
      </c>
      <c r="E9673" s="2">
        <v>45504</v>
      </c>
      <c r="F9673" s="1" t="s">
        <v>1539</v>
      </c>
      <c r="G9673" s="3">
        <v>0.66134259259259254</v>
      </c>
      <c r="H9673" s="2">
        <v>45504</v>
      </c>
      <c r="I9673" s="3">
        <v>0.73773148148148149</v>
      </c>
      <c r="J9673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9673" s="1" t="s">
        <v>1534</v>
      </c>
      <c r="L9673">
        <v>445.49</v>
      </c>
      <c r="M9673" s="15">
        <v>3</v>
      </c>
      <c r="N9673" s="1" t="s">
        <v>11220</v>
      </c>
      <c r="O9673" s="2">
        <v>45504</v>
      </c>
      <c r="P9673" s="3">
        <v>0.67731481481481481</v>
      </c>
      <c r="Q9673">
        <v>224</v>
      </c>
      <c r="R9673">
        <v>1336.47</v>
      </c>
      <c r="S9673">
        <f>IF(Orders[[#This Row],[delivery_time]]&gt;Orders[[#This Row],[expected_delivery_time.2]],1,0)</f>
        <v>1</v>
      </c>
    </row>
    <row r="9674" spans="1:19" x14ac:dyDescent="0.3">
      <c r="A9674">
        <v>9673</v>
      </c>
      <c r="B9674">
        <v>303</v>
      </c>
      <c r="C9674">
        <v>244</v>
      </c>
      <c r="D9674" s="1" t="s">
        <v>1532</v>
      </c>
      <c r="E9674" s="2">
        <v>45375</v>
      </c>
      <c r="F9674" s="1" t="s">
        <v>1529</v>
      </c>
      <c r="G9674" s="3">
        <v>0.78887731481481482</v>
      </c>
      <c r="H9674" s="2">
        <v>45375</v>
      </c>
      <c r="I9674" s="3">
        <v>0.85068287037037038</v>
      </c>
      <c r="J967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9674" s="1" t="s">
        <v>1534</v>
      </c>
      <c r="L9674">
        <v>198.25</v>
      </c>
      <c r="M9674" s="15">
        <v>5</v>
      </c>
      <c r="N9674" s="1" t="s">
        <v>11221</v>
      </c>
      <c r="O9674" s="2">
        <v>45375</v>
      </c>
      <c r="P9674" s="3">
        <v>0.81457175925925929</v>
      </c>
      <c r="Q9674">
        <v>221</v>
      </c>
      <c r="R9674">
        <v>991.25</v>
      </c>
      <c r="S9674">
        <f>IF(Orders[[#This Row],[delivery_time]]&gt;Orders[[#This Row],[expected_delivery_time.2]],1,0)</f>
        <v>1</v>
      </c>
    </row>
    <row r="9675" spans="1:19" x14ac:dyDescent="0.3">
      <c r="A9675">
        <v>9674</v>
      </c>
      <c r="B9675">
        <v>269</v>
      </c>
      <c r="C9675">
        <v>211</v>
      </c>
      <c r="D9675" s="1" t="s">
        <v>1554</v>
      </c>
      <c r="E9675" s="2">
        <v>45418</v>
      </c>
      <c r="F9675" s="1" t="s">
        <v>1556</v>
      </c>
      <c r="G9675" s="3">
        <v>0.4241550925925926</v>
      </c>
      <c r="H9675" s="2">
        <v>45418</v>
      </c>
      <c r="I9675" s="3">
        <v>0.47137731481481482</v>
      </c>
      <c r="J9675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675" s="1" t="s">
        <v>1534</v>
      </c>
      <c r="L9675">
        <v>715.15</v>
      </c>
      <c r="M9675" s="15">
        <v>2</v>
      </c>
      <c r="N9675" s="1" t="s">
        <v>11222</v>
      </c>
      <c r="O9675" s="2">
        <v>45418</v>
      </c>
      <c r="P9675" s="3">
        <v>0.45123842592592595</v>
      </c>
      <c r="Q9675">
        <v>350</v>
      </c>
      <c r="R9675">
        <v>1430.3</v>
      </c>
      <c r="S9675">
        <f>IF(Orders[[#This Row],[delivery_time]]&gt;Orders[[#This Row],[expected_delivery_time.2]],1,0)</f>
        <v>1</v>
      </c>
    </row>
    <row r="9676" spans="1:19" x14ac:dyDescent="0.3">
      <c r="A9676">
        <v>9675</v>
      </c>
      <c r="B9676">
        <v>74</v>
      </c>
      <c r="C9676">
        <v>141</v>
      </c>
      <c r="D9676" s="1" t="s">
        <v>1538</v>
      </c>
      <c r="E9676" s="2">
        <v>45327</v>
      </c>
      <c r="F9676" s="1" t="s">
        <v>1533</v>
      </c>
      <c r="G9676" s="3">
        <v>0.8890393518518519</v>
      </c>
      <c r="H9676" s="2">
        <v>45327</v>
      </c>
      <c r="I9676" s="3">
        <v>0.93070601851851853</v>
      </c>
      <c r="J9676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9676" s="1" t="s">
        <v>1534</v>
      </c>
      <c r="L9676">
        <v>207.88</v>
      </c>
      <c r="M9676" s="15">
        <v>1</v>
      </c>
      <c r="N9676" s="1" t="s">
        <v>11223</v>
      </c>
      <c r="O9676" s="2">
        <v>45327</v>
      </c>
      <c r="P9676" s="3">
        <v>0.91473379629629625</v>
      </c>
      <c r="Q9676">
        <v>147</v>
      </c>
      <c r="R9676">
        <v>207.88</v>
      </c>
      <c r="S9676">
        <f>IF(Orders[[#This Row],[delivery_time]]&gt;Orders[[#This Row],[expected_delivery_time.2]],1,0)</f>
        <v>1</v>
      </c>
    </row>
    <row r="9677" spans="1:19" x14ac:dyDescent="0.3">
      <c r="A9677">
        <v>9676</v>
      </c>
      <c r="B9677">
        <v>439</v>
      </c>
      <c r="C9677">
        <v>59</v>
      </c>
      <c r="D9677" s="1" t="s">
        <v>1532</v>
      </c>
      <c r="E9677" s="2">
        <v>45353</v>
      </c>
      <c r="F9677" s="1" t="s">
        <v>1529</v>
      </c>
      <c r="G9677" s="3">
        <v>8.2488425925925923E-2</v>
      </c>
      <c r="H9677" s="2">
        <v>45353</v>
      </c>
      <c r="I9677" s="3">
        <v>0.1491550925925926</v>
      </c>
      <c r="J9677" s="3">
        <f>IF(Orders[[#This Row],[delivery_time]]&gt;Orders[[#This Row],[order_time]],Orders[[#This Row],[delivery_time]]-Orders[[#This Row],[order_time]],Orders[[#This Row],[order_time]]-Orders[[#This Row],[delivery_time]])</f>
        <v>6.666666666666668E-2</v>
      </c>
      <c r="K9677" s="1" t="s">
        <v>1534</v>
      </c>
      <c r="L9677">
        <v>338.5</v>
      </c>
      <c r="M9677" s="15">
        <v>2</v>
      </c>
      <c r="N9677" s="1" t="s">
        <v>11224</v>
      </c>
      <c r="O9677" s="2">
        <v>45353</v>
      </c>
      <c r="P9677" s="3">
        <v>0.10818287037037037</v>
      </c>
      <c r="Q9677">
        <v>193</v>
      </c>
      <c r="R9677">
        <v>677</v>
      </c>
      <c r="S9677">
        <f>IF(Orders[[#This Row],[delivery_time]]&gt;Orders[[#This Row],[expected_delivery_time.2]],1,0)</f>
        <v>1</v>
      </c>
    </row>
    <row r="9678" spans="1:19" x14ac:dyDescent="0.3">
      <c r="A9678">
        <v>9677</v>
      </c>
      <c r="B9678">
        <v>400</v>
      </c>
      <c r="C9678">
        <v>285</v>
      </c>
      <c r="D9678" s="1" t="s">
        <v>1528</v>
      </c>
      <c r="E9678" s="2">
        <v>45480</v>
      </c>
      <c r="F9678" s="1" t="s">
        <v>1539</v>
      </c>
      <c r="G9678" s="3">
        <v>0.43377314814814816</v>
      </c>
      <c r="H9678" s="2">
        <v>45480</v>
      </c>
      <c r="I9678" s="3">
        <v>0.49210648148148151</v>
      </c>
      <c r="J9678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9678" s="1" t="s">
        <v>1534</v>
      </c>
      <c r="L9678">
        <v>962.54</v>
      </c>
      <c r="M9678" s="15">
        <v>2</v>
      </c>
      <c r="N9678" s="1" t="s">
        <v>11225</v>
      </c>
      <c r="O9678" s="2">
        <v>45480</v>
      </c>
      <c r="P9678" s="3">
        <v>0.45599537037037036</v>
      </c>
      <c r="Q9678">
        <v>192</v>
      </c>
      <c r="R9678">
        <v>1925.08</v>
      </c>
      <c r="S9678">
        <f>IF(Orders[[#This Row],[delivery_time]]&gt;Orders[[#This Row],[expected_delivery_time.2]],1,0)</f>
        <v>1</v>
      </c>
    </row>
    <row r="9679" spans="1:19" x14ac:dyDescent="0.3">
      <c r="A9679">
        <v>9678</v>
      </c>
      <c r="B9679">
        <v>301</v>
      </c>
      <c r="C9679">
        <v>16</v>
      </c>
      <c r="D9679" s="1" t="s">
        <v>1538</v>
      </c>
      <c r="E9679" s="2">
        <v>45332</v>
      </c>
      <c r="F9679" s="1" t="s">
        <v>1533</v>
      </c>
      <c r="G9679" s="3">
        <v>0.51560185185185181</v>
      </c>
      <c r="H9679" s="2">
        <v>45332</v>
      </c>
      <c r="I9679" s="3">
        <v>0.56351851851851853</v>
      </c>
      <c r="J9679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9679" s="1" t="s">
        <v>1534</v>
      </c>
      <c r="L9679">
        <v>566.85</v>
      </c>
      <c r="M9679" s="15">
        <v>3</v>
      </c>
      <c r="N9679" s="1" t="s">
        <v>11226</v>
      </c>
      <c r="O9679" s="2">
        <v>45332</v>
      </c>
      <c r="P9679" s="3">
        <v>0.54199074074074072</v>
      </c>
      <c r="Q9679">
        <v>141</v>
      </c>
      <c r="R9679">
        <v>1700.5500000000002</v>
      </c>
      <c r="S9679">
        <f>IF(Orders[[#This Row],[delivery_time]]&gt;Orders[[#This Row],[expected_delivery_time.2]],1,0)</f>
        <v>1</v>
      </c>
    </row>
    <row r="9680" spans="1:19" x14ac:dyDescent="0.3">
      <c r="A9680">
        <v>9679</v>
      </c>
      <c r="B9680">
        <v>452</v>
      </c>
      <c r="C9680">
        <v>150</v>
      </c>
      <c r="D9680" s="1" t="s">
        <v>1554</v>
      </c>
      <c r="E9680" s="2">
        <v>45446</v>
      </c>
      <c r="F9680" s="1" t="s">
        <v>1545</v>
      </c>
      <c r="G9680" s="3">
        <v>0.30517361111111113</v>
      </c>
      <c r="H9680" s="2">
        <v>45446</v>
      </c>
      <c r="I9680" s="3">
        <v>0.35378472222222224</v>
      </c>
      <c r="J9680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9680" s="1" t="s">
        <v>1534</v>
      </c>
      <c r="L9680">
        <v>653.33000000000004</v>
      </c>
      <c r="M9680" s="15">
        <v>1</v>
      </c>
      <c r="N9680" s="1" t="s">
        <v>11227</v>
      </c>
      <c r="O9680" s="2">
        <v>45446</v>
      </c>
      <c r="P9680" s="3">
        <v>0.3253125</v>
      </c>
      <c r="Q9680">
        <v>64</v>
      </c>
      <c r="R9680">
        <v>653.33000000000004</v>
      </c>
      <c r="S9680">
        <f>IF(Orders[[#This Row],[delivery_time]]&gt;Orders[[#This Row],[expected_delivery_time.2]],1,0)</f>
        <v>1</v>
      </c>
    </row>
    <row r="9681" spans="1:19" x14ac:dyDescent="0.3">
      <c r="A9681">
        <v>9680</v>
      </c>
      <c r="B9681">
        <v>469</v>
      </c>
      <c r="C9681">
        <v>164</v>
      </c>
      <c r="D9681" s="1" t="s">
        <v>1585</v>
      </c>
      <c r="E9681" s="2">
        <v>45326</v>
      </c>
      <c r="F9681" s="1" t="s">
        <v>1533</v>
      </c>
      <c r="G9681" s="3">
        <v>0.25855324074074076</v>
      </c>
      <c r="H9681" s="2">
        <v>45326</v>
      </c>
      <c r="I9681" s="3">
        <v>0.33424768518518516</v>
      </c>
      <c r="J9681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9681" s="1" t="s">
        <v>1534</v>
      </c>
      <c r="L9681">
        <v>826.48</v>
      </c>
      <c r="M9681" s="15">
        <v>3</v>
      </c>
      <c r="N9681" s="1" t="s">
        <v>11228</v>
      </c>
      <c r="O9681" s="2">
        <v>45326</v>
      </c>
      <c r="P9681" s="3">
        <v>0.27730324074074075</v>
      </c>
      <c r="Q9681">
        <v>170</v>
      </c>
      <c r="R9681">
        <v>2479.44</v>
      </c>
      <c r="S9681">
        <f>IF(Orders[[#This Row],[delivery_time]]&gt;Orders[[#This Row],[expected_delivery_time.2]],1,0)</f>
        <v>1</v>
      </c>
    </row>
    <row r="9682" spans="1:19" x14ac:dyDescent="0.3">
      <c r="A9682">
        <v>9681</v>
      </c>
      <c r="B9682">
        <v>185</v>
      </c>
      <c r="C9682">
        <v>60</v>
      </c>
      <c r="D9682" s="1" t="s">
        <v>1550</v>
      </c>
      <c r="E9682" s="2">
        <v>45372</v>
      </c>
      <c r="F9682" s="1" t="s">
        <v>1529</v>
      </c>
      <c r="G9682" s="3">
        <v>0.94615740740740739</v>
      </c>
      <c r="H9682" s="2">
        <v>45373</v>
      </c>
      <c r="I9682" s="3">
        <v>3.7962962962962963E-3</v>
      </c>
      <c r="J9682" s="3">
        <f>IF(Orders[[#This Row],[delivery_time]]&gt;Orders[[#This Row],[order_time]],Orders[[#This Row],[delivery_time]]-Orders[[#This Row],[order_time]],Orders[[#This Row],[order_time]]-Orders[[#This Row],[delivery_time]])</f>
        <v>0.94236111111111109</v>
      </c>
      <c r="K9682" s="1" t="s">
        <v>1534</v>
      </c>
      <c r="L9682">
        <v>383.91</v>
      </c>
      <c r="M9682" s="15">
        <v>2</v>
      </c>
      <c r="N9682" s="1" t="s">
        <v>11229</v>
      </c>
      <c r="O9682" s="2">
        <v>45372</v>
      </c>
      <c r="P9682" s="3">
        <v>0.96421296296296299</v>
      </c>
      <c r="Q9682">
        <v>9</v>
      </c>
      <c r="R9682">
        <v>767.82</v>
      </c>
      <c r="S9682">
        <f>IF(Orders[[#This Row],[delivery_time]]&gt;Orders[[#This Row],[expected_delivery_time.2]],1,0)</f>
        <v>0</v>
      </c>
    </row>
    <row r="9683" spans="1:19" x14ac:dyDescent="0.3">
      <c r="A9683">
        <v>9682</v>
      </c>
      <c r="B9683">
        <v>4</v>
      </c>
      <c r="C9683">
        <v>219</v>
      </c>
      <c r="D9683" s="1" t="s">
        <v>1538</v>
      </c>
      <c r="E9683" s="2">
        <v>45453</v>
      </c>
      <c r="F9683" s="1" t="s">
        <v>1545</v>
      </c>
      <c r="G9683" s="3">
        <v>0.31965277777777779</v>
      </c>
      <c r="H9683" s="2">
        <v>45453</v>
      </c>
      <c r="I9683" s="3">
        <v>0.34881944444444446</v>
      </c>
      <c r="J9683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683" s="1" t="s">
        <v>1534</v>
      </c>
      <c r="L9683">
        <v>188.89</v>
      </c>
      <c r="M9683" s="15">
        <v>4</v>
      </c>
      <c r="N9683" s="1" t="s">
        <v>11230</v>
      </c>
      <c r="O9683" s="2">
        <v>45453</v>
      </c>
      <c r="P9683" s="3">
        <v>0.34465277777777775</v>
      </c>
      <c r="Q9683">
        <v>144</v>
      </c>
      <c r="R9683">
        <v>755.56</v>
      </c>
      <c r="S9683">
        <f>IF(Orders[[#This Row],[delivery_time]]&gt;Orders[[#This Row],[expected_delivery_time.2]],1,0)</f>
        <v>1</v>
      </c>
    </row>
    <row r="9684" spans="1:19" x14ac:dyDescent="0.3">
      <c r="A9684">
        <v>9683</v>
      </c>
      <c r="B9684">
        <v>364</v>
      </c>
      <c r="C9684">
        <v>208</v>
      </c>
      <c r="D9684" s="1" t="s">
        <v>1528</v>
      </c>
      <c r="E9684" s="2">
        <v>45399</v>
      </c>
      <c r="F9684" s="1" t="s">
        <v>1548</v>
      </c>
      <c r="G9684" s="3">
        <v>1.525462962962963E-2</v>
      </c>
      <c r="H9684" s="2">
        <v>45399</v>
      </c>
      <c r="I9684" s="3">
        <v>9.5810185185185179E-2</v>
      </c>
      <c r="J9684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9684" s="1" t="s">
        <v>1534</v>
      </c>
      <c r="L9684">
        <v>170.05</v>
      </c>
      <c r="M9684" s="15">
        <v>5</v>
      </c>
      <c r="N9684" s="1" t="s">
        <v>11231</v>
      </c>
      <c r="O9684" s="2">
        <v>45399</v>
      </c>
      <c r="P9684" s="3">
        <v>3.1226851851851853E-2</v>
      </c>
      <c r="Q9684">
        <v>337</v>
      </c>
      <c r="R9684">
        <v>850.25</v>
      </c>
      <c r="S9684">
        <f>IF(Orders[[#This Row],[delivery_time]]&gt;Orders[[#This Row],[expected_delivery_time.2]],1,0)</f>
        <v>1</v>
      </c>
    </row>
    <row r="9685" spans="1:19" x14ac:dyDescent="0.3">
      <c r="A9685">
        <v>9684</v>
      </c>
      <c r="B9685">
        <v>458</v>
      </c>
      <c r="C9685">
        <v>300</v>
      </c>
      <c r="D9685" s="1" t="s">
        <v>1538</v>
      </c>
      <c r="E9685" s="2">
        <v>45497</v>
      </c>
      <c r="F9685" s="1" t="s">
        <v>1539</v>
      </c>
      <c r="G9685" s="3">
        <v>0.36715277777777777</v>
      </c>
      <c r="H9685" s="2">
        <v>45497</v>
      </c>
      <c r="I9685" s="3">
        <v>0.38868055555555553</v>
      </c>
      <c r="J9685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9685" s="1" t="s">
        <v>1534</v>
      </c>
      <c r="L9685">
        <v>155.99</v>
      </c>
      <c r="M9685" s="15">
        <v>5</v>
      </c>
      <c r="N9685" s="1" t="s">
        <v>11232</v>
      </c>
      <c r="O9685" s="2">
        <v>45497</v>
      </c>
      <c r="P9685" s="3">
        <v>0.38243055555555555</v>
      </c>
      <c r="Q9685">
        <v>101</v>
      </c>
      <c r="R9685">
        <v>779.95</v>
      </c>
      <c r="S9685">
        <f>IF(Orders[[#This Row],[delivery_time]]&gt;Orders[[#This Row],[expected_delivery_time.2]],1,0)</f>
        <v>1</v>
      </c>
    </row>
    <row r="9686" spans="1:19" x14ac:dyDescent="0.3">
      <c r="A9686">
        <v>9685</v>
      </c>
      <c r="B9686">
        <v>131</v>
      </c>
      <c r="C9686">
        <v>66</v>
      </c>
      <c r="D9686" s="1" t="s">
        <v>1532</v>
      </c>
      <c r="E9686" s="2">
        <v>45467</v>
      </c>
      <c r="F9686" s="1" t="s">
        <v>1545</v>
      </c>
      <c r="G9686" s="3">
        <v>0.39497685185185183</v>
      </c>
      <c r="H9686" s="2">
        <v>45467</v>
      </c>
      <c r="I9686" s="3">
        <v>0.44497685185185187</v>
      </c>
      <c r="J9686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9686" s="1" t="s">
        <v>1534</v>
      </c>
      <c r="L9686">
        <v>419.41</v>
      </c>
      <c r="M9686" s="15">
        <v>2</v>
      </c>
      <c r="N9686" s="1" t="s">
        <v>11233</v>
      </c>
      <c r="O9686" s="2">
        <v>45467</v>
      </c>
      <c r="P9686" s="3">
        <v>0.42275462962962962</v>
      </c>
      <c r="Q9686">
        <v>82</v>
      </c>
      <c r="R9686">
        <v>838.82</v>
      </c>
      <c r="S9686">
        <f>IF(Orders[[#This Row],[delivery_time]]&gt;Orders[[#This Row],[expected_delivery_time.2]],1,0)</f>
        <v>1</v>
      </c>
    </row>
    <row r="9687" spans="1:19" x14ac:dyDescent="0.3">
      <c r="A9687">
        <v>9686</v>
      </c>
      <c r="B9687">
        <v>59</v>
      </c>
      <c r="C9687">
        <v>99</v>
      </c>
      <c r="D9687" s="1" t="s">
        <v>1574</v>
      </c>
      <c r="E9687" s="2">
        <v>45409</v>
      </c>
      <c r="F9687" s="1" t="s">
        <v>1548</v>
      </c>
      <c r="G9687" s="3">
        <v>0.90349537037037042</v>
      </c>
      <c r="H9687" s="2">
        <v>45409</v>
      </c>
      <c r="I9687" s="3">
        <v>0.9180787037037037</v>
      </c>
      <c r="J9687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9687" s="1" t="s">
        <v>1534</v>
      </c>
      <c r="L9687">
        <v>661.82</v>
      </c>
      <c r="M9687" s="15">
        <v>1</v>
      </c>
      <c r="N9687" s="1" t="s">
        <v>11234</v>
      </c>
      <c r="O9687" s="2">
        <v>45409</v>
      </c>
      <c r="P9687" s="3">
        <v>0.9229398148148148</v>
      </c>
      <c r="Q9687">
        <v>165</v>
      </c>
      <c r="R9687">
        <v>661.82</v>
      </c>
      <c r="S9687">
        <f>IF(Orders[[#This Row],[delivery_time]]&gt;Orders[[#This Row],[expected_delivery_time.2]],1,0)</f>
        <v>0</v>
      </c>
    </row>
    <row r="9688" spans="1:19" x14ac:dyDescent="0.3">
      <c r="A9688">
        <v>9687</v>
      </c>
      <c r="B9688">
        <v>247</v>
      </c>
      <c r="C9688">
        <v>86</v>
      </c>
      <c r="D9688" s="1" t="s">
        <v>1528</v>
      </c>
      <c r="E9688" s="2">
        <v>45373</v>
      </c>
      <c r="F9688" s="1" t="s">
        <v>1529</v>
      </c>
      <c r="G9688" s="3">
        <v>0.9110300925925926</v>
      </c>
      <c r="H9688" s="2">
        <v>45373</v>
      </c>
      <c r="I9688" s="3">
        <v>0.93186342592592597</v>
      </c>
      <c r="J9688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9688" s="1" t="s">
        <v>1534</v>
      </c>
      <c r="L9688">
        <v>389.05</v>
      </c>
      <c r="M9688" s="15">
        <v>2</v>
      </c>
      <c r="N9688" s="1" t="s">
        <v>11235</v>
      </c>
      <c r="O9688" s="2">
        <v>45373</v>
      </c>
      <c r="P9688" s="3">
        <v>0.92630787037037032</v>
      </c>
      <c r="Q9688">
        <v>379</v>
      </c>
      <c r="R9688">
        <v>778.1</v>
      </c>
      <c r="S9688">
        <f>IF(Orders[[#This Row],[delivery_time]]&gt;Orders[[#This Row],[expected_delivery_time.2]],1,0)</f>
        <v>1</v>
      </c>
    </row>
    <row r="9689" spans="1:19" x14ac:dyDescent="0.3">
      <c r="A9689">
        <v>9688</v>
      </c>
      <c r="B9689">
        <v>264</v>
      </c>
      <c r="C9689">
        <v>172</v>
      </c>
      <c r="D9689" s="1" t="s">
        <v>1528</v>
      </c>
      <c r="E9689" s="2">
        <v>45447</v>
      </c>
      <c r="F9689" s="1" t="s">
        <v>1545</v>
      </c>
      <c r="G9689" s="3">
        <v>0.43822916666666667</v>
      </c>
      <c r="H9689" s="2">
        <v>45447</v>
      </c>
      <c r="I9689" s="3">
        <v>0.48545138888888889</v>
      </c>
      <c r="J9689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689" s="1" t="s">
        <v>1534</v>
      </c>
      <c r="L9689">
        <v>225.65</v>
      </c>
      <c r="M9689" s="15">
        <v>2</v>
      </c>
      <c r="N9689" s="1" t="s">
        <v>11236</v>
      </c>
      <c r="O9689" s="2">
        <v>45447</v>
      </c>
      <c r="P9689" s="3">
        <v>0.4576736111111111</v>
      </c>
      <c r="Q9689">
        <v>464</v>
      </c>
      <c r="R9689">
        <v>451.3</v>
      </c>
      <c r="S9689">
        <f>IF(Orders[[#This Row],[delivery_time]]&gt;Orders[[#This Row],[expected_delivery_time.2]],1,0)</f>
        <v>1</v>
      </c>
    </row>
    <row r="9690" spans="1:19" x14ac:dyDescent="0.3">
      <c r="A9690">
        <v>9689</v>
      </c>
      <c r="B9690">
        <v>90</v>
      </c>
      <c r="C9690">
        <v>113</v>
      </c>
      <c r="D9690" s="1" t="s">
        <v>1554</v>
      </c>
      <c r="E9690" s="2">
        <v>45319</v>
      </c>
      <c r="F9690" s="1" t="s">
        <v>1543</v>
      </c>
      <c r="G9690" s="3">
        <v>0.80702546296296296</v>
      </c>
      <c r="H9690" s="2">
        <v>45319</v>
      </c>
      <c r="I9690" s="3">
        <v>0.85077546296296291</v>
      </c>
      <c r="J9690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9690" s="1" t="s">
        <v>1534</v>
      </c>
      <c r="L9690">
        <v>749.07</v>
      </c>
      <c r="M9690" s="15">
        <v>4</v>
      </c>
      <c r="N9690" s="1" t="s">
        <v>11237</v>
      </c>
      <c r="O9690" s="2">
        <v>45319</v>
      </c>
      <c r="P9690" s="3">
        <v>0.8209143518518518</v>
      </c>
      <c r="Q9690">
        <v>64</v>
      </c>
      <c r="R9690">
        <v>2996.28</v>
      </c>
      <c r="S9690">
        <f>IF(Orders[[#This Row],[delivery_time]]&gt;Orders[[#This Row],[expected_delivery_time.2]],1,0)</f>
        <v>1</v>
      </c>
    </row>
    <row r="9691" spans="1:19" x14ac:dyDescent="0.3">
      <c r="A9691">
        <v>9690</v>
      </c>
      <c r="B9691">
        <v>214</v>
      </c>
      <c r="C9691">
        <v>156</v>
      </c>
      <c r="D9691" s="1" t="s">
        <v>1528</v>
      </c>
      <c r="E9691" s="2">
        <v>45524</v>
      </c>
      <c r="F9691" s="1" t="s">
        <v>1560</v>
      </c>
      <c r="G9691" s="3">
        <v>6.2245370370370368E-2</v>
      </c>
      <c r="H9691" s="2">
        <v>45524</v>
      </c>
      <c r="I9691" s="3">
        <v>9.0717592592592586E-2</v>
      </c>
      <c r="J9691" s="3">
        <f>IF(Orders[[#This Row],[delivery_time]]&gt;Orders[[#This Row],[order_time]],Orders[[#This Row],[delivery_time]]-Orders[[#This Row],[order_time]],Orders[[#This Row],[order_time]]-Orders[[#This Row],[delivery_time]])</f>
        <v>2.8472222222222218E-2</v>
      </c>
      <c r="K9691" s="1" t="s">
        <v>1534</v>
      </c>
      <c r="L9691">
        <v>674.53</v>
      </c>
      <c r="M9691" s="15">
        <v>5</v>
      </c>
      <c r="N9691" s="1" t="s">
        <v>11238</v>
      </c>
      <c r="O9691" s="2">
        <v>45524</v>
      </c>
      <c r="P9691" s="3">
        <v>8.3773148148148152E-2</v>
      </c>
      <c r="Q9691">
        <v>16</v>
      </c>
      <c r="R9691">
        <v>3372.6499999999996</v>
      </c>
      <c r="S9691">
        <f>IF(Orders[[#This Row],[delivery_time]]&gt;Orders[[#This Row],[expected_delivery_time.2]],1,0)</f>
        <v>1</v>
      </c>
    </row>
    <row r="9692" spans="1:19" x14ac:dyDescent="0.3">
      <c r="A9692">
        <v>9691</v>
      </c>
      <c r="B9692">
        <v>469</v>
      </c>
      <c r="C9692">
        <v>280</v>
      </c>
      <c r="D9692" s="1" t="s">
        <v>1585</v>
      </c>
      <c r="E9692" s="2">
        <v>45480</v>
      </c>
      <c r="F9692" s="1" t="s">
        <v>1539</v>
      </c>
      <c r="G9692" s="3">
        <v>3.5000000000000003E-2</v>
      </c>
      <c r="H9692" s="2">
        <v>45480</v>
      </c>
      <c r="I9692" s="3">
        <v>9.194444444444444E-2</v>
      </c>
      <c r="J9692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9692" s="1" t="s">
        <v>1534</v>
      </c>
      <c r="L9692">
        <v>141.24</v>
      </c>
      <c r="M9692" s="15">
        <v>1</v>
      </c>
      <c r="N9692" s="1" t="s">
        <v>11239</v>
      </c>
      <c r="O9692" s="2">
        <v>45480</v>
      </c>
      <c r="P9692" s="3">
        <v>5.7916666666666665E-2</v>
      </c>
      <c r="Q9692">
        <v>273</v>
      </c>
      <c r="R9692">
        <v>141.24</v>
      </c>
      <c r="S9692">
        <f>IF(Orders[[#This Row],[delivery_time]]&gt;Orders[[#This Row],[expected_delivery_time.2]],1,0)</f>
        <v>1</v>
      </c>
    </row>
    <row r="9693" spans="1:19" x14ac:dyDescent="0.3">
      <c r="A9693">
        <v>9692</v>
      </c>
      <c r="B9693">
        <v>438</v>
      </c>
      <c r="C9693">
        <v>215</v>
      </c>
      <c r="D9693" s="1" t="s">
        <v>1574</v>
      </c>
      <c r="E9693" s="2">
        <v>45455</v>
      </c>
      <c r="F9693" s="1" t="s">
        <v>1545</v>
      </c>
      <c r="G9693" s="3">
        <v>0.78234953703703702</v>
      </c>
      <c r="H9693" s="2">
        <v>45455</v>
      </c>
      <c r="I9693" s="3">
        <v>0.82609953703703709</v>
      </c>
      <c r="J9693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9693" s="1" t="s">
        <v>1534</v>
      </c>
      <c r="L9693">
        <v>713.1</v>
      </c>
      <c r="M9693" s="15">
        <v>3</v>
      </c>
      <c r="N9693" s="1" t="s">
        <v>11240</v>
      </c>
      <c r="O9693" s="2">
        <v>45455</v>
      </c>
      <c r="P9693" s="3">
        <v>0.80943287037037037</v>
      </c>
      <c r="Q9693">
        <v>72</v>
      </c>
      <c r="R9693">
        <v>2139.3000000000002</v>
      </c>
      <c r="S9693">
        <f>IF(Orders[[#This Row],[delivery_time]]&gt;Orders[[#This Row],[expected_delivery_time.2]],1,0)</f>
        <v>1</v>
      </c>
    </row>
    <row r="9694" spans="1:19" x14ac:dyDescent="0.3">
      <c r="A9694">
        <v>9693</v>
      </c>
      <c r="B9694">
        <v>263</v>
      </c>
      <c r="C9694">
        <v>278</v>
      </c>
      <c r="D9694" s="1" t="s">
        <v>1547</v>
      </c>
      <c r="E9694" s="2">
        <v>45298</v>
      </c>
      <c r="F9694" s="1" t="s">
        <v>1543</v>
      </c>
      <c r="G9694" s="3">
        <v>0.12777777777777777</v>
      </c>
      <c r="H9694" s="2">
        <v>45298</v>
      </c>
      <c r="I9694" s="3">
        <v>0.14444444444444443</v>
      </c>
      <c r="J9694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9694" s="1" t="s">
        <v>1534</v>
      </c>
      <c r="L9694">
        <v>988.56</v>
      </c>
      <c r="M9694" s="15">
        <v>4</v>
      </c>
      <c r="N9694" s="1" t="s">
        <v>11241</v>
      </c>
      <c r="O9694" s="2">
        <v>45298</v>
      </c>
      <c r="P9694" s="3">
        <v>0.15555555555555556</v>
      </c>
      <c r="Q9694">
        <v>225</v>
      </c>
      <c r="R9694">
        <v>3954.24</v>
      </c>
      <c r="S9694">
        <f>IF(Orders[[#This Row],[delivery_time]]&gt;Orders[[#This Row],[expected_delivery_time.2]],1,0)</f>
        <v>0</v>
      </c>
    </row>
    <row r="9695" spans="1:19" x14ac:dyDescent="0.3">
      <c r="A9695">
        <v>9694</v>
      </c>
      <c r="B9695">
        <v>430</v>
      </c>
      <c r="C9695">
        <v>252</v>
      </c>
      <c r="D9695" s="1" t="s">
        <v>1554</v>
      </c>
      <c r="E9695" s="2">
        <v>45298</v>
      </c>
      <c r="F9695" s="1" t="s">
        <v>1543</v>
      </c>
      <c r="G9695" s="3">
        <v>7.5416666666666674E-2</v>
      </c>
      <c r="H9695" s="2">
        <v>45298</v>
      </c>
      <c r="I9695" s="3">
        <v>9.6250000000000002E-2</v>
      </c>
      <c r="J9695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9695" s="1" t="s">
        <v>1534</v>
      </c>
      <c r="L9695">
        <v>444.96</v>
      </c>
      <c r="M9695" s="15">
        <v>3</v>
      </c>
      <c r="N9695" s="1" t="s">
        <v>11242</v>
      </c>
      <c r="O9695" s="2">
        <v>45298</v>
      </c>
      <c r="P9695" s="3">
        <v>9.2083333333333336E-2</v>
      </c>
      <c r="Q9695">
        <v>31</v>
      </c>
      <c r="R9695">
        <v>1334.8799999999999</v>
      </c>
      <c r="S9695">
        <f>IF(Orders[[#This Row],[delivery_time]]&gt;Orders[[#This Row],[expected_delivery_time.2]],1,0)</f>
        <v>1</v>
      </c>
    </row>
    <row r="9696" spans="1:19" x14ac:dyDescent="0.3">
      <c r="A9696">
        <v>9695</v>
      </c>
      <c r="B9696">
        <v>306</v>
      </c>
      <c r="C9696">
        <v>28</v>
      </c>
      <c r="D9696" s="1" t="s">
        <v>1542</v>
      </c>
      <c r="E9696" s="2">
        <v>45315</v>
      </c>
      <c r="F9696" s="1" t="s">
        <v>1543</v>
      </c>
      <c r="G9696" s="3">
        <v>0.60476851851851854</v>
      </c>
      <c r="H9696" s="2">
        <v>45315</v>
      </c>
      <c r="I9696" s="3">
        <v>0.630462962962963</v>
      </c>
      <c r="J9696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9696" s="1" t="s">
        <v>1534</v>
      </c>
      <c r="L9696">
        <v>757.62</v>
      </c>
      <c r="M9696" s="15">
        <v>4</v>
      </c>
      <c r="N9696" s="1" t="s">
        <v>11243</v>
      </c>
      <c r="O9696" s="2">
        <v>45315</v>
      </c>
      <c r="P9696" s="3">
        <v>0.62143518518518515</v>
      </c>
      <c r="Q9696">
        <v>283</v>
      </c>
      <c r="R9696">
        <v>3030.48</v>
      </c>
      <c r="S9696">
        <f>IF(Orders[[#This Row],[delivery_time]]&gt;Orders[[#This Row],[expected_delivery_time.2]],1,0)</f>
        <v>1</v>
      </c>
    </row>
    <row r="9697" spans="1:19" x14ac:dyDescent="0.3">
      <c r="A9697">
        <v>9696</v>
      </c>
      <c r="B9697">
        <v>197</v>
      </c>
      <c r="C9697">
        <v>68</v>
      </c>
      <c r="D9697" s="1" t="s">
        <v>1536</v>
      </c>
      <c r="E9697" s="2">
        <v>45380</v>
      </c>
      <c r="F9697" s="1" t="s">
        <v>1529</v>
      </c>
      <c r="G9697" s="3">
        <v>0.18251157407407406</v>
      </c>
      <c r="H9697" s="2">
        <v>45380</v>
      </c>
      <c r="I9697" s="3">
        <v>0.22626157407407407</v>
      </c>
      <c r="J9697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9697" s="1" t="s">
        <v>1534</v>
      </c>
      <c r="L9697">
        <v>836.27</v>
      </c>
      <c r="M9697" s="15">
        <v>2</v>
      </c>
      <c r="N9697" s="1" t="s">
        <v>11244</v>
      </c>
      <c r="O9697" s="2">
        <v>45380</v>
      </c>
      <c r="P9697" s="3">
        <v>0.20681712962962964</v>
      </c>
      <c r="Q9697">
        <v>117</v>
      </c>
      <c r="R9697">
        <v>1672.54</v>
      </c>
      <c r="S9697">
        <f>IF(Orders[[#This Row],[delivery_time]]&gt;Orders[[#This Row],[expected_delivery_time.2]],1,0)</f>
        <v>1</v>
      </c>
    </row>
    <row r="9698" spans="1:19" x14ac:dyDescent="0.3">
      <c r="A9698">
        <v>9697</v>
      </c>
      <c r="B9698">
        <v>145</v>
      </c>
      <c r="C9698">
        <v>290</v>
      </c>
      <c r="D9698" s="1" t="s">
        <v>1528</v>
      </c>
      <c r="E9698" s="2">
        <v>45318</v>
      </c>
      <c r="F9698" s="1" t="s">
        <v>1543</v>
      </c>
      <c r="G9698" s="3">
        <v>0.6608680555555555</v>
      </c>
      <c r="H9698" s="2">
        <v>45318</v>
      </c>
      <c r="I9698" s="3">
        <v>0.6837847222222222</v>
      </c>
      <c r="J9698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698" s="1" t="s">
        <v>1534</v>
      </c>
      <c r="L9698">
        <v>417.18</v>
      </c>
      <c r="M9698" s="15">
        <v>3</v>
      </c>
      <c r="N9698" s="1" t="s">
        <v>11245</v>
      </c>
      <c r="O9698" s="2">
        <v>45318</v>
      </c>
      <c r="P9698" s="3">
        <v>0.68100694444444443</v>
      </c>
      <c r="Q9698">
        <v>125</v>
      </c>
      <c r="R9698">
        <v>1251.54</v>
      </c>
      <c r="S9698">
        <f>IF(Orders[[#This Row],[delivery_time]]&gt;Orders[[#This Row],[expected_delivery_time.2]],1,0)</f>
        <v>1</v>
      </c>
    </row>
    <row r="9699" spans="1:19" x14ac:dyDescent="0.3">
      <c r="A9699">
        <v>9698</v>
      </c>
      <c r="B9699">
        <v>15</v>
      </c>
      <c r="C9699">
        <v>177</v>
      </c>
      <c r="D9699" s="1" t="s">
        <v>1536</v>
      </c>
      <c r="E9699" s="2">
        <v>45531</v>
      </c>
      <c r="F9699" s="1" t="s">
        <v>1560</v>
      </c>
      <c r="G9699" s="3">
        <v>0.97469907407407408</v>
      </c>
      <c r="H9699" s="2">
        <v>45532</v>
      </c>
      <c r="I9699" s="3">
        <v>3.9351851851851852E-4</v>
      </c>
      <c r="J9699" s="3">
        <f>IF(Orders[[#This Row],[delivery_time]]&gt;Orders[[#This Row],[order_time]],Orders[[#This Row],[delivery_time]]-Orders[[#This Row],[order_time]],Orders[[#This Row],[order_time]]-Orders[[#This Row],[delivery_time]])</f>
        <v>0.97430555555555554</v>
      </c>
      <c r="K9699" s="1" t="s">
        <v>1534</v>
      </c>
      <c r="L9699">
        <v>495.57</v>
      </c>
      <c r="M9699" s="15">
        <v>2</v>
      </c>
      <c r="N9699" s="1" t="s">
        <v>11246</v>
      </c>
      <c r="O9699" s="2">
        <v>45531</v>
      </c>
      <c r="P9699" s="3">
        <v>0.98858796296296292</v>
      </c>
      <c r="Q9699">
        <v>279</v>
      </c>
      <c r="R9699">
        <v>991.14</v>
      </c>
      <c r="S9699">
        <f>IF(Orders[[#This Row],[delivery_time]]&gt;Orders[[#This Row],[expected_delivery_time.2]],1,0)</f>
        <v>0</v>
      </c>
    </row>
    <row r="9700" spans="1:19" x14ac:dyDescent="0.3">
      <c r="A9700">
        <v>9699</v>
      </c>
      <c r="B9700">
        <v>278</v>
      </c>
      <c r="C9700">
        <v>284</v>
      </c>
      <c r="D9700" s="1" t="s">
        <v>1528</v>
      </c>
      <c r="E9700" s="2">
        <v>45480</v>
      </c>
      <c r="F9700" s="1" t="s">
        <v>1539</v>
      </c>
      <c r="G9700" s="3">
        <v>0.45315972222222223</v>
      </c>
      <c r="H9700" s="2">
        <v>45480</v>
      </c>
      <c r="I9700" s="3">
        <v>0.49204861111111109</v>
      </c>
      <c r="J970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9700" s="1" t="s">
        <v>1534</v>
      </c>
      <c r="L9700">
        <v>670.4</v>
      </c>
      <c r="M9700" s="15">
        <v>2</v>
      </c>
      <c r="N9700" s="1" t="s">
        <v>11247</v>
      </c>
      <c r="O9700" s="2">
        <v>45480</v>
      </c>
      <c r="P9700" s="3">
        <v>0.46843750000000001</v>
      </c>
      <c r="Q9700">
        <v>68</v>
      </c>
      <c r="R9700">
        <v>1340.8</v>
      </c>
      <c r="S9700">
        <f>IF(Orders[[#This Row],[delivery_time]]&gt;Orders[[#This Row],[expected_delivery_time.2]],1,0)</f>
        <v>1</v>
      </c>
    </row>
    <row r="9701" spans="1:19" x14ac:dyDescent="0.3">
      <c r="A9701">
        <v>9700</v>
      </c>
      <c r="B9701">
        <v>345</v>
      </c>
      <c r="C9701">
        <v>158</v>
      </c>
      <c r="D9701" s="1" t="s">
        <v>1528</v>
      </c>
      <c r="E9701" s="2">
        <v>45540</v>
      </c>
      <c r="F9701" s="1" t="s">
        <v>1564</v>
      </c>
      <c r="G9701" s="3">
        <v>0.54128472222222224</v>
      </c>
      <c r="H9701" s="2">
        <v>45540</v>
      </c>
      <c r="I9701" s="3">
        <v>0.59892361111111114</v>
      </c>
      <c r="J970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701" s="1" t="s">
        <v>1534</v>
      </c>
      <c r="L9701">
        <v>861.47</v>
      </c>
      <c r="M9701" s="15">
        <v>3</v>
      </c>
      <c r="N9701" s="1" t="s">
        <v>11248</v>
      </c>
      <c r="O9701" s="2">
        <v>45540</v>
      </c>
      <c r="P9701" s="3">
        <v>0.56420138888888893</v>
      </c>
      <c r="Q9701">
        <v>324</v>
      </c>
      <c r="R9701">
        <v>2584.41</v>
      </c>
      <c r="S9701">
        <f>IF(Orders[[#This Row],[delivery_time]]&gt;Orders[[#This Row],[expected_delivery_time.2]],1,0)</f>
        <v>1</v>
      </c>
    </row>
    <row r="9702" spans="1:19" x14ac:dyDescent="0.3">
      <c r="A9702">
        <v>9701</v>
      </c>
      <c r="B9702">
        <v>4</v>
      </c>
      <c r="C9702">
        <v>162</v>
      </c>
      <c r="D9702" s="1" t="s">
        <v>1528</v>
      </c>
      <c r="E9702" s="2">
        <v>45543</v>
      </c>
      <c r="F9702" s="1" t="s">
        <v>1564</v>
      </c>
      <c r="G9702" s="3">
        <v>0.78244212962962967</v>
      </c>
      <c r="H9702" s="2">
        <v>45543</v>
      </c>
      <c r="I9702" s="3">
        <v>0.79841435185185183</v>
      </c>
      <c r="J9702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9702" s="1" t="s">
        <v>1534</v>
      </c>
      <c r="L9702">
        <v>268.55</v>
      </c>
      <c r="M9702" s="15">
        <v>1</v>
      </c>
      <c r="N9702" s="1" t="s">
        <v>11249</v>
      </c>
      <c r="O9702" s="2">
        <v>45543</v>
      </c>
      <c r="P9702" s="3">
        <v>0.80188657407407404</v>
      </c>
      <c r="Q9702">
        <v>69</v>
      </c>
      <c r="R9702">
        <v>268.55</v>
      </c>
      <c r="S9702">
        <f>IF(Orders[[#This Row],[delivery_time]]&gt;Orders[[#This Row],[expected_delivery_time.2]],1,0)</f>
        <v>0</v>
      </c>
    </row>
    <row r="9703" spans="1:19" x14ac:dyDescent="0.3">
      <c r="A9703">
        <v>9702</v>
      </c>
      <c r="B9703">
        <v>406</v>
      </c>
      <c r="C9703">
        <v>152</v>
      </c>
      <c r="D9703" s="1" t="s">
        <v>1538</v>
      </c>
      <c r="E9703" s="2">
        <v>45398</v>
      </c>
      <c r="F9703" s="1" t="s">
        <v>1548</v>
      </c>
      <c r="G9703" s="3">
        <v>0.74637731481481484</v>
      </c>
      <c r="H9703" s="2">
        <v>45398</v>
      </c>
      <c r="I9703" s="3">
        <v>0.82346064814814812</v>
      </c>
      <c r="J9703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9703" s="1" t="s">
        <v>1534</v>
      </c>
      <c r="L9703">
        <v>254.89</v>
      </c>
      <c r="M9703" s="15">
        <v>5</v>
      </c>
      <c r="N9703" s="1" t="s">
        <v>11250</v>
      </c>
      <c r="O9703" s="2">
        <v>45398</v>
      </c>
      <c r="P9703" s="3">
        <v>0.77346064814814819</v>
      </c>
      <c r="Q9703">
        <v>341</v>
      </c>
      <c r="R9703">
        <v>1274.4499999999998</v>
      </c>
      <c r="S9703">
        <f>IF(Orders[[#This Row],[delivery_time]]&gt;Orders[[#This Row],[expected_delivery_time.2]],1,0)</f>
        <v>1</v>
      </c>
    </row>
    <row r="9704" spans="1:19" x14ac:dyDescent="0.3">
      <c r="A9704">
        <v>9703</v>
      </c>
      <c r="B9704">
        <v>464</v>
      </c>
      <c r="C9704">
        <v>122</v>
      </c>
      <c r="D9704" s="1" t="s">
        <v>1554</v>
      </c>
      <c r="E9704" s="2">
        <v>45410</v>
      </c>
      <c r="F9704" s="1" t="s">
        <v>1548</v>
      </c>
      <c r="G9704" s="3">
        <v>0.93914351851851852</v>
      </c>
      <c r="H9704" s="2">
        <v>45410</v>
      </c>
      <c r="I9704" s="3">
        <v>0.98081018518518515</v>
      </c>
      <c r="J9704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9704" s="1" t="s">
        <v>1534</v>
      </c>
      <c r="L9704">
        <v>908.46</v>
      </c>
      <c r="M9704" s="15">
        <v>4</v>
      </c>
      <c r="N9704" s="1" t="s">
        <v>11251</v>
      </c>
      <c r="O9704" s="2">
        <v>45410</v>
      </c>
      <c r="P9704" s="3">
        <v>0.96136574074074077</v>
      </c>
      <c r="Q9704">
        <v>25</v>
      </c>
      <c r="R9704">
        <v>3633.84</v>
      </c>
      <c r="S9704">
        <f>IF(Orders[[#This Row],[delivery_time]]&gt;Orders[[#This Row],[expected_delivery_time.2]],1,0)</f>
        <v>1</v>
      </c>
    </row>
    <row r="9705" spans="1:19" x14ac:dyDescent="0.3">
      <c r="A9705">
        <v>9704</v>
      </c>
      <c r="B9705">
        <v>147</v>
      </c>
      <c r="C9705">
        <v>201</v>
      </c>
      <c r="D9705" s="1" t="s">
        <v>1585</v>
      </c>
      <c r="E9705" s="2">
        <v>45398</v>
      </c>
      <c r="F9705" s="1" t="s">
        <v>1548</v>
      </c>
      <c r="G9705" s="3">
        <v>5.8344907407407408E-2</v>
      </c>
      <c r="H9705" s="2">
        <v>45398</v>
      </c>
      <c r="I9705" s="3">
        <v>7.362268518518518E-2</v>
      </c>
      <c r="J9705" s="3">
        <f>IF(Orders[[#This Row],[delivery_time]]&gt;Orders[[#This Row],[order_time]],Orders[[#This Row],[delivery_time]]-Orders[[#This Row],[order_time]],Orders[[#This Row],[order_time]]-Orders[[#This Row],[delivery_time]])</f>
        <v>1.5277777777777772E-2</v>
      </c>
      <c r="K9705" s="1" t="s">
        <v>1534</v>
      </c>
      <c r="L9705">
        <v>773.18</v>
      </c>
      <c r="M9705" s="15">
        <v>2</v>
      </c>
      <c r="N9705" s="1" t="s">
        <v>11252</v>
      </c>
      <c r="O9705" s="2">
        <v>45398</v>
      </c>
      <c r="P9705" s="3">
        <v>7.2233796296296296E-2</v>
      </c>
      <c r="Q9705">
        <v>98</v>
      </c>
      <c r="R9705">
        <v>1546.36</v>
      </c>
      <c r="S9705">
        <f>IF(Orders[[#This Row],[delivery_time]]&gt;Orders[[#This Row],[expected_delivery_time.2]],1,0)</f>
        <v>1</v>
      </c>
    </row>
    <row r="9706" spans="1:19" x14ac:dyDescent="0.3">
      <c r="A9706">
        <v>9705</v>
      </c>
      <c r="B9706">
        <v>286</v>
      </c>
      <c r="C9706">
        <v>253</v>
      </c>
      <c r="D9706" s="1" t="s">
        <v>1538</v>
      </c>
      <c r="E9706" s="2">
        <v>45429</v>
      </c>
      <c r="F9706" s="1" t="s">
        <v>1556</v>
      </c>
      <c r="G9706" s="3">
        <v>0.15399305555555556</v>
      </c>
      <c r="H9706" s="2">
        <v>45429</v>
      </c>
      <c r="I9706" s="3">
        <v>0.23454861111111111</v>
      </c>
      <c r="J9706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9706" s="1" t="s">
        <v>1530</v>
      </c>
      <c r="L9706">
        <v>182.39</v>
      </c>
      <c r="M9706" s="15">
        <v>3</v>
      </c>
      <c r="N9706" s="1" t="s">
        <v>11253</v>
      </c>
      <c r="O9706" s="2">
        <v>45429</v>
      </c>
      <c r="P9706" s="3">
        <v>0.17343749999999999</v>
      </c>
      <c r="Q9706">
        <v>31</v>
      </c>
      <c r="R9706">
        <v>547.16999999999996</v>
      </c>
      <c r="S9706">
        <f>IF(Orders[[#This Row],[delivery_time]]&gt;Orders[[#This Row],[expected_delivery_time.2]],1,0)</f>
        <v>1</v>
      </c>
    </row>
    <row r="9707" spans="1:19" x14ac:dyDescent="0.3">
      <c r="A9707">
        <v>9706</v>
      </c>
      <c r="B9707">
        <v>357</v>
      </c>
      <c r="C9707">
        <v>116</v>
      </c>
      <c r="D9707" s="1" t="s">
        <v>1550</v>
      </c>
      <c r="E9707" s="2">
        <v>45381</v>
      </c>
      <c r="F9707" s="1" t="s">
        <v>1529</v>
      </c>
      <c r="G9707" s="3">
        <v>0.85549768518518521</v>
      </c>
      <c r="H9707" s="2">
        <v>45381</v>
      </c>
      <c r="I9707" s="3">
        <v>0.93674768518518514</v>
      </c>
      <c r="J9707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9707" s="1" t="s">
        <v>1534</v>
      </c>
      <c r="L9707">
        <v>498.35</v>
      </c>
      <c r="M9707" s="15">
        <v>2</v>
      </c>
      <c r="N9707" s="1" t="s">
        <v>11254</v>
      </c>
      <c r="O9707" s="2">
        <v>45381</v>
      </c>
      <c r="P9707" s="3">
        <v>0.87146990740740737</v>
      </c>
      <c r="Q9707">
        <v>324</v>
      </c>
      <c r="R9707">
        <v>996.7</v>
      </c>
      <c r="S9707">
        <f>IF(Orders[[#This Row],[delivery_time]]&gt;Orders[[#This Row],[expected_delivery_time.2]],1,0)</f>
        <v>1</v>
      </c>
    </row>
    <row r="9708" spans="1:19" x14ac:dyDescent="0.3">
      <c r="A9708">
        <v>9707</v>
      </c>
      <c r="B9708">
        <v>69</v>
      </c>
      <c r="C9708">
        <v>279</v>
      </c>
      <c r="D9708" s="1" t="s">
        <v>1538</v>
      </c>
      <c r="E9708" s="2">
        <v>45499</v>
      </c>
      <c r="F9708" s="1" t="s">
        <v>1539</v>
      </c>
      <c r="G9708" s="3">
        <v>0.81304398148148149</v>
      </c>
      <c r="H9708" s="2">
        <v>45499</v>
      </c>
      <c r="I9708" s="3">
        <v>0.87276620370370372</v>
      </c>
      <c r="J9708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9708" s="1" t="s">
        <v>1530</v>
      </c>
      <c r="L9708">
        <v>614.69000000000005</v>
      </c>
      <c r="M9708" s="15">
        <v>2</v>
      </c>
      <c r="N9708" s="1" t="s">
        <v>11255</v>
      </c>
      <c r="O9708" s="2">
        <v>45499</v>
      </c>
      <c r="P9708" s="3">
        <v>0.84082175925925928</v>
      </c>
      <c r="Q9708">
        <v>340</v>
      </c>
      <c r="R9708">
        <v>1229.3800000000001</v>
      </c>
      <c r="S9708">
        <f>IF(Orders[[#This Row],[delivery_time]]&gt;Orders[[#This Row],[expected_delivery_time.2]],1,0)</f>
        <v>1</v>
      </c>
    </row>
    <row r="9709" spans="1:19" x14ac:dyDescent="0.3">
      <c r="A9709">
        <v>9708</v>
      </c>
      <c r="B9709">
        <v>479</v>
      </c>
      <c r="C9709">
        <v>21</v>
      </c>
      <c r="D9709" s="1" t="s">
        <v>1532</v>
      </c>
      <c r="E9709" s="2">
        <v>45508</v>
      </c>
      <c r="F9709" s="1" t="s">
        <v>1560</v>
      </c>
      <c r="G9709" s="3">
        <v>0.10821759259259259</v>
      </c>
      <c r="H9709" s="2">
        <v>45508</v>
      </c>
      <c r="I9709" s="3">
        <v>0.18599537037037037</v>
      </c>
      <c r="J9709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9709" s="1" t="s">
        <v>1534</v>
      </c>
      <c r="L9709">
        <v>290.99</v>
      </c>
      <c r="M9709" s="15">
        <v>2</v>
      </c>
      <c r="N9709" s="1" t="s">
        <v>11256</v>
      </c>
      <c r="O9709" s="2">
        <v>45508</v>
      </c>
      <c r="P9709" s="3">
        <v>0.13043981481481481</v>
      </c>
      <c r="Q9709">
        <v>215</v>
      </c>
      <c r="R9709">
        <v>581.98</v>
      </c>
      <c r="S9709">
        <f>IF(Orders[[#This Row],[delivery_time]]&gt;Orders[[#This Row],[expected_delivery_time.2]],1,0)</f>
        <v>1</v>
      </c>
    </row>
    <row r="9710" spans="1:19" x14ac:dyDescent="0.3">
      <c r="A9710">
        <v>9709</v>
      </c>
      <c r="B9710">
        <v>82</v>
      </c>
      <c r="C9710">
        <v>136</v>
      </c>
      <c r="D9710" s="1" t="s">
        <v>1536</v>
      </c>
      <c r="E9710" s="2">
        <v>45489</v>
      </c>
      <c r="F9710" s="1" t="s">
        <v>1539</v>
      </c>
      <c r="G9710" s="3">
        <v>1.2407407407407407E-2</v>
      </c>
      <c r="H9710" s="2">
        <v>45489</v>
      </c>
      <c r="I9710" s="3">
        <v>4.296296296296296E-2</v>
      </c>
      <c r="J9710" s="3">
        <f>IF(Orders[[#This Row],[delivery_time]]&gt;Orders[[#This Row],[order_time]],Orders[[#This Row],[delivery_time]]-Orders[[#This Row],[order_time]],Orders[[#This Row],[order_time]]-Orders[[#This Row],[delivery_time]])</f>
        <v>3.0555555555555551E-2</v>
      </c>
      <c r="K9710" s="1" t="s">
        <v>1530</v>
      </c>
      <c r="L9710">
        <v>973.06</v>
      </c>
      <c r="M9710" s="15">
        <v>4</v>
      </c>
      <c r="N9710" s="1" t="s">
        <v>11257</v>
      </c>
      <c r="O9710" s="2">
        <v>45489</v>
      </c>
      <c r="P9710" s="3">
        <v>2.6296296296296297E-2</v>
      </c>
      <c r="Q9710">
        <v>233</v>
      </c>
      <c r="R9710">
        <v>3892.24</v>
      </c>
      <c r="S9710">
        <f>IF(Orders[[#This Row],[delivery_time]]&gt;Orders[[#This Row],[expected_delivery_time.2]],1,0)</f>
        <v>1</v>
      </c>
    </row>
    <row r="9711" spans="1:19" x14ac:dyDescent="0.3">
      <c r="A9711">
        <v>9710</v>
      </c>
      <c r="B9711">
        <v>260</v>
      </c>
      <c r="C9711">
        <v>90</v>
      </c>
      <c r="D9711" s="1" t="s">
        <v>1536</v>
      </c>
      <c r="E9711" s="2">
        <v>45312</v>
      </c>
      <c r="F9711" s="1" t="s">
        <v>1543</v>
      </c>
      <c r="G9711" s="3">
        <v>0.838287037037037</v>
      </c>
      <c r="H9711" s="2">
        <v>45312</v>
      </c>
      <c r="I9711" s="3">
        <v>0.86189814814814814</v>
      </c>
      <c r="J9711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9711" s="1" t="s">
        <v>1530</v>
      </c>
      <c r="L9711">
        <v>970.37</v>
      </c>
      <c r="M9711" s="15">
        <v>2</v>
      </c>
      <c r="N9711" s="1" t="s">
        <v>11258</v>
      </c>
      <c r="O9711" s="2">
        <v>45312</v>
      </c>
      <c r="P9711" s="3">
        <v>0.85564814814814816</v>
      </c>
      <c r="Q9711">
        <v>45</v>
      </c>
      <c r="R9711">
        <v>1940.74</v>
      </c>
      <c r="S9711">
        <f>IF(Orders[[#This Row],[delivery_time]]&gt;Orders[[#This Row],[expected_delivery_time.2]],1,0)</f>
        <v>1</v>
      </c>
    </row>
    <row r="9712" spans="1:19" x14ac:dyDescent="0.3">
      <c r="A9712">
        <v>9711</v>
      </c>
      <c r="B9712">
        <v>57</v>
      </c>
      <c r="C9712">
        <v>50</v>
      </c>
      <c r="D9712" s="1" t="s">
        <v>1538</v>
      </c>
      <c r="E9712" s="2">
        <v>45506</v>
      </c>
      <c r="F9712" s="1" t="s">
        <v>1560</v>
      </c>
      <c r="G9712" s="3">
        <v>0.8299305555555555</v>
      </c>
      <c r="H9712" s="2">
        <v>45506</v>
      </c>
      <c r="I9712" s="3">
        <v>0.89937500000000004</v>
      </c>
      <c r="J9712" s="3">
        <f>IF(Orders[[#This Row],[delivery_time]]&gt;Orders[[#This Row],[order_time]],Orders[[#This Row],[delivery_time]]-Orders[[#This Row],[order_time]],Orders[[#This Row],[order_time]]-Orders[[#This Row],[delivery_time]])</f>
        <v>6.9444444444444531E-2</v>
      </c>
      <c r="K9712" s="1" t="s">
        <v>1534</v>
      </c>
      <c r="L9712">
        <v>533.20000000000005</v>
      </c>
      <c r="M9712" s="15">
        <v>4</v>
      </c>
      <c r="N9712" s="1" t="s">
        <v>11259</v>
      </c>
      <c r="O9712" s="2">
        <v>45506</v>
      </c>
      <c r="P9712" s="3">
        <v>0.85701388888888885</v>
      </c>
      <c r="Q9712">
        <v>96</v>
      </c>
      <c r="R9712">
        <v>2132.8000000000002</v>
      </c>
      <c r="S9712">
        <f>IF(Orders[[#This Row],[delivery_time]]&gt;Orders[[#This Row],[expected_delivery_time.2]],1,0)</f>
        <v>1</v>
      </c>
    </row>
    <row r="9713" spans="1:19" x14ac:dyDescent="0.3">
      <c r="A9713">
        <v>9712</v>
      </c>
      <c r="B9713">
        <v>185</v>
      </c>
      <c r="C9713">
        <v>167</v>
      </c>
      <c r="D9713" s="1" t="s">
        <v>1536</v>
      </c>
      <c r="E9713" s="2">
        <v>45358</v>
      </c>
      <c r="F9713" s="1" t="s">
        <v>1529</v>
      </c>
      <c r="G9713" s="3">
        <v>0.5269328703703704</v>
      </c>
      <c r="H9713" s="2">
        <v>45358</v>
      </c>
      <c r="I9713" s="3">
        <v>0.54290509259259256</v>
      </c>
      <c r="J9713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9713" s="1" t="s">
        <v>1534</v>
      </c>
      <c r="L9713">
        <v>154.05000000000001</v>
      </c>
      <c r="M9713" s="15">
        <v>5</v>
      </c>
      <c r="N9713" s="1" t="s">
        <v>11260</v>
      </c>
      <c r="O9713" s="2">
        <v>45358</v>
      </c>
      <c r="P9713" s="3">
        <v>0.54082175925925924</v>
      </c>
      <c r="Q9713">
        <v>359</v>
      </c>
      <c r="R9713">
        <v>770.25</v>
      </c>
      <c r="S9713">
        <f>IF(Orders[[#This Row],[delivery_time]]&gt;Orders[[#This Row],[expected_delivery_time.2]],1,0)</f>
        <v>1</v>
      </c>
    </row>
    <row r="9714" spans="1:19" x14ac:dyDescent="0.3">
      <c r="A9714">
        <v>9713</v>
      </c>
      <c r="B9714">
        <v>151</v>
      </c>
      <c r="C9714">
        <v>37</v>
      </c>
      <c r="D9714" s="1" t="s">
        <v>1547</v>
      </c>
      <c r="E9714" s="2">
        <v>45468</v>
      </c>
      <c r="F9714" s="1" t="s">
        <v>1545</v>
      </c>
      <c r="G9714" s="3">
        <v>0.66893518518518513</v>
      </c>
      <c r="H9714" s="2">
        <v>45468</v>
      </c>
      <c r="I9714" s="3">
        <v>0.73629629629629634</v>
      </c>
      <c r="J9714" s="3">
        <f>IF(Orders[[#This Row],[delivery_time]]&gt;Orders[[#This Row],[order_time]],Orders[[#This Row],[delivery_time]]-Orders[[#This Row],[order_time]],Orders[[#This Row],[order_time]]-Orders[[#This Row],[delivery_time]])</f>
        <v>6.7361111111111205E-2</v>
      </c>
      <c r="K9714" s="1" t="s">
        <v>1534</v>
      </c>
      <c r="L9714">
        <v>691.97</v>
      </c>
      <c r="M9714" s="15">
        <v>1</v>
      </c>
      <c r="N9714" s="1" t="s">
        <v>11261</v>
      </c>
      <c r="O9714" s="2">
        <v>45468</v>
      </c>
      <c r="P9714" s="3">
        <v>0.69671296296296292</v>
      </c>
      <c r="Q9714">
        <v>165</v>
      </c>
      <c r="R9714">
        <v>691.97</v>
      </c>
      <c r="S9714">
        <f>IF(Orders[[#This Row],[delivery_time]]&gt;Orders[[#This Row],[expected_delivery_time.2]],1,0)</f>
        <v>1</v>
      </c>
    </row>
    <row r="9715" spans="1:19" x14ac:dyDescent="0.3">
      <c r="A9715">
        <v>9714</v>
      </c>
      <c r="B9715">
        <v>186</v>
      </c>
      <c r="C9715">
        <v>192</v>
      </c>
      <c r="D9715" s="1" t="s">
        <v>1538</v>
      </c>
      <c r="E9715" s="2">
        <v>45306</v>
      </c>
      <c r="F9715" s="1" t="s">
        <v>1543</v>
      </c>
      <c r="G9715" s="3">
        <v>0.88401620370370371</v>
      </c>
      <c r="H9715" s="2">
        <v>45306</v>
      </c>
      <c r="I9715" s="3">
        <v>0.9069328703703704</v>
      </c>
      <c r="J9715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715" s="1" t="s">
        <v>1534</v>
      </c>
      <c r="L9715">
        <v>904.04</v>
      </c>
      <c r="M9715" s="15">
        <v>2</v>
      </c>
      <c r="N9715" s="1" t="s">
        <v>11262</v>
      </c>
      <c r="O9715" s="2">
        <v>45306</v>
      </c>
      <c r="P9715" s="3">
        <v>0.90554398148148152</v>
      </c>
      <c r="Q9715">
        <v>191</v>
      </c>
      <c r="R9715">
        <v>1808.08</v>
      </c>
      <c r="S9715">
        <f>IF(Orders[[#This Row],[delivery_time]]&gt;Orders[[#This Row],[expected_delivery_time.2]],1,0)</f>
        <v>1</v>
      </c>
    </row>
    <row r="9716" spans="1:19" x14ac:dyDescent="0.3">
      <c r="A9716">
        <v>9715</v>
      </c>
      <c r="B9716">
        <v>23</v>
      </c>
      <c r="C9716">
        <v>293</v>
      </c>
      <c r="D9716" s="1" t="s">
        <v>1532</v>
      </c>
      <c r="E9716" s="2">
        <v>45487</v>
      </c>
      <c r="F9716" s="1" t="s">
        <v>1539</v>
      </c>
      <c r="G9716" s="3">
        <v>0.26048611111111108</v>
      </c>
      <c r="H9716" s="2">
        <v>45487</v>
      </c>
      <c r="I9716" s="3">
        <v>0.28479166666666667</v>
      </c>
      <c r="J9716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9716" s="1" t="s">
        <v>1534</v>
      </c>
      <c r="L9716">
        <v>874.17</v>
      </c>
      <c r="M9716" s="15">
        <v>5</v>
      </c>
      <c r="N9716" s="1" t="s">
        <v>11263</v>
      </c>
      <c r="O9716" s="2">
        <v>45487</v>
      </c>
      <c r="P9716" s="3">
        <v>0.27923611111111113</v>
      </c>
      <c r="Q9716">
        <v>485</v>
      </c>
      <c r="R9716">
        <v>4370.8499999999995</v>
      </c>
      <c r="S9716">
        <f>IF(Orders[[#This Row],[delivery_time]]&gt;Orders[[#This Row],[expected_delivery_time.2]],1,0)</f>
        <v>1</v>
      </c>
    </row>
    <row r="9717" spans="1:19" x14ac:dyDescent="0.3">
      <c r="A9717">
        <v>9716</v>
      </c>
      <c r="B9717">
        <v>61</v>
      </c>
      <c r="C9717">
        <v>152</v>
      </c>
      <c r="D9717" s="1" t="s">
        <v>1528</v>
      </c>
      <c r="E9717" s="2">
        <v>45502</v>
      </c>
      <c r="F9717" s="1" t="s">
        <v>1539</v>
      </c>
      <c r="G9717" s="3">
        <v>0.65785879629629629</v>
      </c>
      <c r="H9717" s="2">
        <v>45502</v>
      </c>
      <c r="I9717" s="3">
        <v>0.68702546296296296</v>
      </c>
      <c r="J971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717" s="1" t="s">
        <v>1534</v>
      </c>
      <c r="L9717">
        <v>133.66999999999999</v>
      </c>
      <c r="M9717" s="15">
        <v>2</v>
      </c>
      <c r="N9717" s="1" t="s">
        <v>11264</v>
      </c>
      <c r="O9717" s="2">
        <v>45502</v>
      </c>
      <c r="P9717" s="3">
        <v>0.68008101851851854</v>
      </c>
      <c r="Q9717">
        <v>408</v>
      </c>
      <c r="R9717">
        <v>267.33999999999997</v>
      </c>
      <c r="S9717">
        <f>IF(Orders[[#This Row],[delivery_time]]&gt;Orders[[#This Row],[expected_delivery_time.2]],1,0)</f>
        <v>1</v>
      </c>
    </row>
    <row r="9718" spans="1:19" x14ac:dyDescent="0.3">
      <c r="A9718">
        <v>9717</v>
      </c>
      <c r="B9718">
        <v>134</v>
      </c>
      <c r="C9718">
        <v>113</v>
      </c>
      <c r="D9718" s="1" t="s">
        <v>1550</v>
      </c>
      <c r="E9718" s="2">
        <v>45433</v>
      </c>
      <c r="F9718" s="1" t="s">
        <v>1556</v>
      </c>
      <c r="G9718" s="3">
        <v>4.6087962962962963E-2</v>
      </c>
      <c r="H9718" s="2">
        <v>45433</v>
      </c>
      <c r="I9718" s="3">
        <v>8.2893518518518519E-2</v>
      </c>
      <c r="J9718" s="3">
        <f>IF(Orders[[#This Row],[delivery_time]]&gt;Orders[[#This Row],[order_time]],Orders[[#This Row],[delivery_time]]-Orders[[#This Row],[order_time]],Orders[[#This Row],[order_time]]-Orders[[#This Row],[delivery_time]])</f>
        <v>3.6805555555555557E-2</v>
      </c>
      <c r="K9718" s="1" t="s">
        <v>1534</v>
      </c>
      <c r="L9718">
        <v>651.97</v>
      </c>
      <c r="M9718" s="15">
        <v>5</v>
      </c>
      <c r="N9718" s="1" t="s">
        <v>11265</v>
      </c>
      <c r="O9718" s="2">
        <v>45433</v>
      </c>
      <c r="P9718" s="3">
        <v>7.1782407407407406E-2</v>
      </c>
      <c r="Q9718">
        <v>341</v>
      </c>
      <c r="R9718">
        <v>3259.8500000000004</v>
      </c>
      <c r="S9718">
        <f>IF(Orders[[#This Row],[delivery_time]]&gt;Orders[[#This Row],[expected_delivery_time.2]],1,0)</f>
        <v>1</v>
      </c>
    </row>
    <row r="9719" spans="1:19" x14ac:dyDescent="0.3">
      <c r="A9719">
        <v>9718</v>
      </c>
      <c r="B9719">
        <v>467</v>
      </c>
      <c r="C9719">
        <v>193</v>
      </c>
      <c r="D9719" s="1" t="s">
        <v>1532</v>
      </c>
      <c r="E9719" s="2">
        <v>45339</v>
      </c>
      <c r="F9719" s="1" t="s">
        <v>1533</v>
      </c>
      <c r="G9719" s="3">
        <v>0.67581018518518521</v>
      </c>
      <c r="H9719" s="2">
        <v>45339</v>
      </c>
      <c r="I9719" s="3">
        <v>0.68969907407407405</v>
      </c>
      <c r="J9719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9719" s="1" t="s">
        <v>1534</v>
      </c>
      <c r="L9719">
        <v>455.66</v>
      </c>
      <c r="M9719" s="15">
        <v>4</v>
      </c>
      <c r="N9719" s="1" t="s">
        <v>11266</v>
      </c>
      <c r="O9719" s="2">
        <v>45339</v>
      </c>
      <c r="P9719" s="3">
        <v>0.69803240740740746</v>
      </c>
      <c r="Q9719">
        <v>61</v>
      </c>
      <c r="R9719">
        <v>1822.64</v>
      </c>
      <c r="S9719">
        <f>IF(Orders[[#This Row],[delivery_time]]&gt;Orders[[#This Row],[expected_delivery_time.2]],1,0)</f>
        <v>0</v>
      </c>
    </row>
    <row r="9720" spans="1:19" x14ac:dyDescent="0.3">
      <c r="A9720">
        <v>9719</v>
      </c>
      <c r="B9720">
        <v>378</v>
      </c>
      <c r="C9720">
        <v>157</v>
      </c>
      <c r="D9720" s="1" t="s">
        <v>1547</v>
      </c>
      <c r="E9720" s="2">
        <v>45386</v>
      </c>
      <c r="F9720" s="1" t="s">
        <v>1548</v>
      </c>
      <c r="G9720" s="3">
        <v>0.24604166666666666</v>
      </c>
      <c r="H9720" s="2">
        <v>45386</v>
      </c>
      <c r="I9720" s="3">
        <v>0.27104166666666668</v>
      </c>
      <c r="J9720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9720" s="1" t="s">
        <v>1534</v>
      </c>
      <c r="L9720">
        <v>233.26</v>
      </c>
      <c r="M9720" s="15">
        <v>2</v>
      </c>
      <c r="N9720" s="1" t="s">
        <v>11267</v>
      </c>
      <c r="O9720" s="2">
        <v>45386</v>
      </c>
      <c r="P9720" s="3">
        <v>0.27104166666666668</v>
      </c>
      <c r="Q9720">
        <v>177</v>
      </c>
      <c r="R9720">
        <v>466.52</v>
      </c>
      <c r="S9720">
        <f>IF(Orders[[#This Row],[delivery_time]]&gt;Orders[[#This Row],[expected_delivery_time.2]],1,0)</f>
        <v>0</v>
      </c>
    </row>
    <row r="9721" spans="1:19" x14ac:dyDescent="0.3">
      <c r="A9721">
        <v>9720</v>
      </c>
      <c r="B9721">
        <v>168</v>
      </c>
      <c r="C9721">
        <v>54</v>
      </c>
      <c r="D9721" s="1" t="s">
        <v>1528</v>
      </c>
      <c r="E9721" s="2">
        <v>45412</v>
      </c>
      <c r="F9721" s="1" t="s">
        <v>1548</v>
      </c>
      <c r="G9721" s="3">
        <v>9.3275462962962963E-2</v>
      </c>
      <c r="H9721" s="2">
        <v>45412</v>
      </c>
      <c r="I9721" s="3">
        <v>0.12383101851851852</v>
      </c>
      <c r="J972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9721" s="1" t="s">
        <v>1534</v>
      </c>
      <c r="L9721">
        <v>193.15</v>
      </c>
      <c r="M9721" s="15">
        <v>3</v>
      </c>
      <c r="N9721" s="1" t="s">
        <v>11268</v>
      </c>
      <c r="O9721" s="2">
        <v>45412</v>
      </c>
      <c r="P9721" s="3">
        <v>0.1078587962962963</v>
      </c>
      <c r="Q9721">
        <v>431</v>
      </c>
      <c r="R9721">
        <v>579.45000000000005</v>
      </c>
      <c r="S9721">
        <f>IF(Orders[[#This Row],[delivery_time]]&gt;Orders[[#This Row],[expected_delivery_time.2]],1,0)</f>
        <v>1</v>
      </c>
    </row>
    <row r="9722" spans="1:19" x14ac:dyDescent="0.3">
      <c r="A9722">
        <v>9721</v>
      </c>
      <c r="B9722">
        <v>464</v>
      </c>
      <c r="C9722">
        <v>250</v>
      </c>
      <c r="D9722" s="1" t="s">
        <v>1532</v>
      </c>
      <c r="E9722" s="2">
        <v>45451</v>
      </c>
      <c r="F9722" s="1" t="s">
        <v>1545</v>
      </c>
      <c r="G9722" s="3">
        <v>0.30439814814814814</v>
      </c>
      <c r="H9722" s="2">
        <v>45451</v>
      </c>
      <c r="I9722" s="3">
        <v>0.36203703703703705</v>
      </c>
      <c r="J972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722" s="1" t="s">
        <v>1534</v>
      </c>
      <c r="L9722">
        <v>641.78</v>
      </c>
      <c r="M9722" s="15">
        <v>3</v>
      </c>
      <c r="N9722" s="1" t="s">
        <v>11269</v>
      </c>
      <c r="O9722" s="2">
        <v>45451</v>
      </c>
      <c r="P9722" s="3">
        <v>0.32245370370370369</v>
      </c>
      <c r="Q9722">
        <v>321</v>
      </c>
      <c r="R9722">
        <v>1925.34</v>
      </c>
      <c r="S9722">
        <f>IF(Orders[[#This Row],[delivery_time]]&gt;Orders[[#This Row],[expected_delivery_time.2]],1,0)</f>
        <v>1</v>
      </c>
    </row>
    <row r="9723" spans="1:19" x14ac:dyDescent="0.3">
      <c r="A9723">
        <v>9722</v>
      </c>
      <c r="B9723">
        <v>82</v>
      </c>
      <c r="C9723">
        <v>158</v>
      </c>
      <c r="D9723" s="1" t="s">
        <v>1585</v>
      </c>
      <c r="E9723" s="2">
        <v>45371</v>
      </c>
      <c r="F9723" s="1" t="s">
        <v>1529</v>
      </c>
      <c r="G9723" s="3">
        <v>0.93765046296296295</v>
      </c>
      <c r="H9723" s="2">
        <v>45371</v>
      </c>
      <c r="I9723" s="3">
        <v>0.95848379629629632</v>
      </c>
      <c r="J9723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9723" s="1" t="s">
        <v>1534</v>
      </c>
      <c r="L9723">
        <v>225.71</v>
      </c>
      <c r="M9723" s="15">
        <v>3</v>
      </c>
      <c r="N9723" s="1" t="s">
        <v>11270</v>
      </c>
      <c r="O9723" s="2">
        <v>45371</v>
      </c>
      <c r="P9723" s="3">
        <v>0.95223379629629634</v>
      </c>
      <c r="Q9723">
        <v>34</v>
      </c>
      <c r="R9723">
        <v>677.13</v>
      </c>
      <c r="S9723">
        <f>IF(Orders[[#This Row],[delivery_time]]&gt;Orders[[#This Row],[expected_delivery_time.2]],1,0)</f>
        <v>1</v>
      </c>
    </row>
    <row r="9724" spans="1:19" x14ac:dyDescent="0.3">
      <c r="A9724">
        <v>9723</v>
      </c>
      <c r="B9724">
        <v>188</v>
      </c>
      <c r="C9724">
        <v>258</v>
      </c>
      <c r="D9724" s="1" t="s">
        <v>1574</v>
      </c>
      <c r="E9724" s="2">
        <v>45535</v>
      </c>
      <c r="F9724" s="1" t="s">
        <v>1560</v>
      </c>
      <c r="G9724" s="3">
        <v>0.43085648148148148</v>
      </c>
      <c r="H9724" s="2">
        <v>45535</v>
      </c>
      <c r="I9724" s="3">
        <v>0.45377314814814818</v>
      </c>
      <c r="J972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724" s="1" t="s">
        <v>1534</v>
      </c>
      <c r="L9724">
        <v>950.16</v>
      </c>
      <c r="M9724" s="15">
        <v>1</v>
      </c>
      <c r="N9724" s="1" t="s">
        <v>11271</v>
      </c>
      <c r="O9724" s="2">
        <v>45535</v>
      </c>
      <c r="P9724" s="3">
        <v>0.44891203703703703</v>
      </c>
      <c r="Q9724">
        <v>456</v>
      </c>
      <c r="R9724">
        <v>950.16</v>
      </c>
      <c r="S9724">
        <f>IF(Orders[[#This Row],[delivery_time]]&gt;Orders[[#This Row],[expected_delivery_time.2]],1,0)</f>
        <v>1</v>
      </c>
    </row>
    <row r="9725" spans="1:19" x14ac:dyDescent="0.3">
      <c r="A9725">
        <v>9724</v>
      </c>
      <c r="B9725">
        <v>339</v>
      </c>
      <c r="C9725">
        <v>210</v>
      </c>
      <c r="D9725" s="1" t="s">
        <v>1547</v>
      </c>
      <c r="E9725" s="2">
        <v>45306</v>
      </c>
      <c r="F9725" s="1" t="s">
        <v>1543</v>
      </c>
      <c r="G9725" s="3">
        <v>0.79283564814814811</v>
      </c>
      <c r="H9725" s="2">
        <v>45306</v>
      </c>
      <c r="I9725" s="3">
        <v>0.81366898148148148</v>
      </c>
      <c r="J9725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9725" s="1" t="s">
        <v>1530</v>
      </c>
      <c r="L9725">
        <v>787.77</v>
      </c>
      <c r="M9725" s="15">
        <v>1</v>
      </c>
      <c r="N9725" s="1" t="s">
        <v>11272</v>
      </c>
      <c r="O9725" s="2">
        <v>45306</v>
      </c>
      <c r="P9725" s="3">
        <v>0.8122800925925926</v>
      </c>
      <c r="Q9725">
        <v>245</v>
      </c>
      <c r="R9725">
        <v>787.77</v>
      </c>
      <c r="S9725">
        <f>IF(Orders[[#This Row],[delivery_time]]&gt;Orders[[#This Row],[expected_delivery_time.2]],1,0)</f>
        <v>1</v>
      </c>
    </row>
    <row r="9726" spans="1:19" x14ac:dyDescent="0.3">
      <c r="A9726">
        <v>9725</v>
      </c>
      <c r="B9726">
        <v>97</v>
      </c>
      <c r="C9726">
        <v>154</v>
      </c>
      <c r="D9726" s="1" t="s">
        <v>1528</v>
      </c>
      <c r="E9726" s="2">
        <v>45522</v>
      </c>
      <c r="F9726" s="1" t="s">
        <v>1560</v>
      </c>
      <c r="G9726" s="3">
        <v>0.41499999999999998</v>
      </c>
      <c r="H9726" s="2">
        <v>45522</v>
      </c>
      <c r="I9726" s="3">
        <v>0.47958333333333331</v>
      </c>
      <c r="J972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726" s="1" t="s">
        <v>1534</v>
      </c>
      <c r="L9726">
        <v>535.08000000000004</v>
      </c>
      <c r="M9726" s="15">
        <v>2</v>
      </c>
      <c r="N9726" s="1" t="s">
        <v>11273</v>
      </c>
      <c r="O9726" s="2">
        <v>45522</v>
      </c>
      <c r="P9726" s="3">
        <v>0.43166666666666664</v>
      </c>
      <c r="Q9726">
        <v>323</v>
      </c>
      <c r="R9726">
        <v>1070.1600000000001</v>
      </c>
      <c r="S9726">
        <f>IF(Orders[[#This Row],[delivery_time]]&gt;Orders[[#This Row],[expected_delivery_time.2]],1,0)</f>
        <v>1</v>
      </c>
    </row>
    <row r="9727" spans="1:19" x14ac:dyDescent="0.3">
      <c r="A9727">
        <v>9726</v>
      </c>
      <c r="B9727">
        <v>496</v>
      </c>
      <c r="C9727">
        <v>290</v>
      </c>
      <c r="D9727" s="1" t="s">
        <v>1542</v>
      </c>
      <c r="E9727" s="2">
        <v>45448</v>
      </c>
      <c r="F9727" s="1" t="s">
        <v>1545</v>
      </c>
      <c r="G9727" s="3">
        <v>0.42172453703703705</v>
      </c>
      <c r="H9727" s="2">
        <v>45448</v>
      </c>
      <c r="I9727" s="3">
        <v>0.43839120370370371</v>
      </c>
      <c r="J9727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9727" s="1" t="s">
        <v>1534</v>
      </c>
      <c r="L9727">
        <v>474.88</v>
      </c>
      <c r="M9727" s="15">
        <v>3</v>
      </c>
      <c r="N9727" s="1" t="s">
        <v>11274</v>
      </c>
      <c r="O9727" s="2">
        <v>45448</v>
      </c>
      <c r="P9727" s="3">
        <v>0.44603009259259258</v>
      </c>
      <c r="Q9727">
        <v>406</v>
      </c>
      <c r="R9727">
        <v>1424.6399999999999</v>
      </c>
      <c r="S9727">
        <f>IF(Orders[[#This Row],[delivery_time]]&gt;Orders[[#This Row],[expected_delivery_time.2]],1,0)</f>
        <v>0</v>
      </c>
    </row>
    <row r="9728" spans="1:19" x14ac:dyDescent="0.3">
      <c r="A9728">
        <v>9727</v>
      </c>
      <c r="B9728">
        <v>439</v>
      </c>
      <c r="C9728">
        <v>83</v>
      </c>
      <c r="D9728" s="1" t="s">
        <v>1536</v>
      </c>
      <c r="E9728" s="2">
        <v>45470</v>
      </c>
      <c r="F9728" s="1" t="s">
        <v>1545</v>
      </c>
      <c r="G9728" s="3">
        <v>0.16364583333333332</v>
      </c>
      <c r="H9728" s="2">
        <v>45470</v>
      </c>
      <c r="I9728" s="3">
        <v>0.23934027777777778</v>
      </c>
      <c r="J9728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9728" s="1" t="s">
        <v>1534</v>
      </c>
      <c r="L9728">
        <v>100.2</v>
      </c>
      <c r="M9728" s="15">
        <v>5</v>
      </c>
      <c r="N9728" s="1" t="s">
        <v>11275</v>
      </c>
      <c r="O9728" s="2">
        <v>45470</v>
      </c>
      <c r="P9728" s="3">
        <v>0.18447916666666667</v>
      </c>
      <c r="Q9728">
        <v>118</v>
      </c>
      <c r="R9728">
        <v>501</v>
      </c>
      <c r="S9728">
        <f>IF(Orders[[#This Row],[delivery_time]]&gt;Orders[[#This Row],[expected_delivery_time.2]],1,0)</f>
        <v>1</v>
      </c>
    </row>
    <row r="9729" spans="1:19" x14ac:dyDescent="0.3">
      <c r="A9729">
        <v>9728</v>
      </c>
      <c r="B9729">
        <v>7</v>
      </c>
      <c r="C9729">
        <v>25</v>
      </c>
      <c r="D9729" s="1" t="s">
        <v>1542</v>
      </c>
      <c r="E9729" s="2">
        <v>45408</v>
      </c>
      <c r="F9729" s="1" t="s">
        <v>1548</v>
      </c>
      <c r="G9729" s="3">
        <v>0.26909722222222221</v>
      </c>
      <c r="H9729" s="2">
        <v>45408</v>
      </c>
      <c r="I9729" s="3">
        <v>0.32673611111111112</v>
      </c>
      <c r="J9729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729" s="1" t="s">
        <v>1534</v>
      </c>
      <c r="L9729">
        <v>938.7</v>
      </c>
      <c r="M9729" s="15">
        <v>1</v>
      </c>
      <c r="N9729" s="1" t="s">
        <v>11276</v>
      </c>
      <c r="O9729" s="2">
        <v>45408</v>
      </c>
      <c r="P9729" s="3">
        <v>0.28645833333333331</v>
      </c>
      <c r="Q9729">
        <v>361</v>
      </c>
      <c r="R9729">
        <v>938.7</v>
      </c>
      <c r="S9729">
        <f>IF(Orders[[#This Row],[delivery_time]]&gt;Orders[[#This Row],[expected_delivery_time.2]],1,0)</f>
        <v>1</v>
      </c>
    </row>
    <row r="9730" spans="1:19" x14ac:dyDescent="0.3">
      <c r="A9730">
        <v>9729</v>
      </c>
      <c r="B9730">
        <v>465</v>
      </c>
      <c r="C9730">
        <v>162</v>
      </c>
      <c r="D9730" s="1" t="s">
        <v>1547</v>
      </c>
      <c r="E9730" s="2">
        <v>45459</v>
      </c>
      <c r="F9730" s="1" t="s">
        <v>1545</v>
      </c>
      <c r="G9730" s="3">
        <v>0.10097222222222223</v>
      </c>
      <c r="H9730" s="2">
        <v>45459</v>
      </c>
      <c r="I9730" s="3">
        <v>0.12666666666666668</v>
      </c>
      <c r="J9730" s="3">
        <f>IF(Orders[[#This Row],[delivery_time]]&gt;Orders[[#This Row],[order_time]],Orders[[#This Row],[delivery_time]]-Orders[[#This Row],[order_time]],Orders[[#This Row],[order_time]]-Orders[[#This Row],[delivery_time]])</f>
        <v>2.569444444444445E-2</v>
      </c>
      <c r="K9730" s="1" t="s">
        <v>1534</v>
      </c>
      <c r="L9730">
        <v>333.22</v>
      </c>
      <c r="M9730" s="15">
        <v>1</v>
      </c>
      <c r="N9730" s="1" t="s">
        <v>11277</v>
      </c>
      <c r="O9730" s="2">
        <v>45459</v>
      </c>
      <c r="P9730" s="3">
        <v>0.12597222222222224</v>
      </c>
      <c r="Q9730">
        <v>459</v>
      </c>
      <c r="R9730">
        <v>333.22</v>
      </c>
      <c r="S9730">
        <f>IF(Orders[[#This Row],[delivery_time]]&gt;Orders[[#This Row],[expected_delivery_time.2]],1,0)</f>
        <v>1</v>
      </c>
    </row>
    <row r="9731" spans="1:19" x14ac:dyDescent="0.3">
      <c r="A9731">
        <v>9730</v>
      </c>
      <c r="B9731">
        <v>191</v>
      </c>
      <c r="C9731">
        <v>17</v>
      </c>
      <c r="D9731" s="1" t="s">
        <v>1585</v>
      </c>
      <c r="E9731" s="2">
        <v>45452</v>
      </c>
      <c r="F9731" s="1" t="s">
        <v>1545</v>
      </c>
      <c r="G9731" s="3">
        <v>0.586400462962963</v>
      </c>
      <c r="H9731" s="2">
        <v>45452</v>
      </c>
      <c r="I9731" s="3">
        <v>0.63153935185185184</v>
      </c>
      <c r="J9731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9731" s="1" t="s">
        <v>1530</v>
      </c>
      <c r="L9731">
        <v>306.14999999999998</v>
      </c>
      <c r="M9731" s="15">
        <v>3</v>
      </c>
      <c r="N9731" s="1" t="s">
        <v>11278</v>
      </c>
      <c r="O9731" s="2">
        <v>45452</v>
      </c>
      <c r="P9731" s="3">
        <v>0.60584490740740737</v>
      </c>
      <c r="Q9731">
        <v>77</v>
      </c>
      <c r="R9731">
        <v>918.44999999999993</v>
      </c>
      <c r="S9731">
        <f>IF(Orders[[#This Row],[delivery_time]]&gt;Orders[[#This Row],[expected_delivery_time.2]],1,0)</f>
        <v>1</v>
      </c>
    </row>
    <row r="9732" spans="1:19" x14ac:dyDescent="0.3">
      <c r="A9732">
        <v>9731</v>
      </c>
      <c r="B9732">
        <v>132</v>
      </c>
      <c r="C9732">
        <v>243</v>
      </c>
      <c r="D9732" s="1" t="s">
        <v>1542</v>
      </c>
      <c r="E9732" s="2">
        <v>45537</v>
      </c>
      <c r="F9732" s="1" t="s">
        <v>1564</v>
      </c>
      <c r="G9732" s="3">
        <v>0.28937499999999999</v>
      </c>
      <c r="H9732" s="2">
        <v>45537</v>
      </c>
      <c r="I9732" s="3">
        <v>0.31229166666666669</v>
      </c>
      <c r="J9732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732" s="1" t="s">
        <v>1534</v>
      </c>
      <c r="L9732">
        <v>956.52</v>
      </c>
      <c r="M9732" s="15">
        <v>5</v>
      </c>
      <c r="N9732" s="1" t="s">
        <v>11279</v>
      </c>
      <c r="O9732" s="2">
        <v>45537</v>
      </c>
      <c r="P9732" s="3">
        <v>0.3157638888888889</v>
      </c>
      <c r="Q9732">
        <v>154</v>
      </c>
      <c r="R9732">
        <v>4782.6000000000004</v>
      </c>
      <c r="S9732">
        <f>IF(Orders[[#This Row],[delivery_time]]&gt;Orders[[#This Row],[expected_delivery_time.2]],1,0)</f>
        <v>0</v>
      </c>
    </row>
    <row r="9733" spans="1:19" x14ac:dyDescent="0.3">
      <c r="A9733">
        <v>9732</v>
      </c>
      <c r="B9733">
        <v>264</v>
      </c>
      <c r="C9733">
        <v>251</v>
      </c>
      <c r="D9733" s="1" t="s">
        <v>1538</v>
      </c>
      <c r="E9733" s="2">
        <v>45372</v>
      </c>
      <c r="F9733" s="1" t="s">
        <v>1529</v>
      </c>
      <c r="G9733" s="3">
        <v>0.90585648148148146</v>
      </c>
      <c r="H9733" s="2">
        <v>45372</v>
      </c>
      <c r="I9733" s="3">
        <v>0.93016203703703704</v>
      </c>
      <c r="J973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9733" s="1" t="s">
        <v>1534</v>
      </c>
      <c r="L9733">
        <v>755.46</v>
      </c>
      <c r="M9733" s="15">
        <v>4</v>
      </c>
      <c r="N9733" s="1" t="s">
        <v>11280</v>
      </c>
      <c r="O9733" s="2">
        <v>45372</v>
      </c>
      <c r="P9733" s="3">
        <v>0.92182870370370373</v>
      </c>
      <c r="Q9733">
        <v>61</v>
      </c>
      <c r="R9733">
        <v>3021.84</v>
      </c>
      <c r="S9733">
        <f>IF(Orders[[#This Row],[delivery_time]]&gt;Orders[[#This Row],[expected_delivery_time.2]],1,0)</f>
        <v>1</v>
      </c>
    </row>
    <row r="9734" spans="1:19" x14ac:dyDescent="0.3">
      <c r="A9734">
        <v>9733</v>
      </c>
      <c r="B9734">
        <v>332</v>
      </c>
      <c r="C9734">
        <v>71</v>
      </c>
      <c r="D9734" s="1" t="s">
        <v>1536</v>
      </c>
      <c r="E9734" s="2">
        <v>45419</v>
      </c>
      <c r="F9734" s="1" t="s">
        <v>1556</v>
      </c>
      <c r="G9734" s="3">
        <v>0.5943518518518518</v>
      </c>
      <c r="H9734" s="2">
        <v>45419</v>
      </c>
      <c r="I9734" s="3">
        <v>0.66518518518518521</v>
      </c>
      <c r="J9734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9734" s="1" t="s">
        <v>1534</v>
      </c>
      <c r="L9734">
        <v>380.75</v>
      </c>
      <c r="M9734" s="15">
        <v>5</v>
      </c>
      <c r="N9734" s="1" t="s">
        <v>11281</v>
      </c>
      <c r="O9734" s="2">
        <v>45419</v>
      </c>
      <c r="P9734" s="3">
        <v>0.62004629629629626</v>
      </c>
      <c r="Q9734">
        <v>254</v>
      </c>
      <c r="R9734">
        <v>1903.75</v>
      </c>
      <c r="S9734">
        <f>IF(Orders[[#This Row],[delivery_time]]&gt;Orders[[#This Row],[expected_delivery_time.2]],1,0)</f>
        <v>1</v>
      </c>
    </row>
    <row r="9735" spans="1:19" x14ac:dyDescent="0.3">
      <c r="A9735">
        <v>9734</v>
      </c>
      <c r="B9735">
        <v>452</v>
      </c>
      <c r="C9735">
        <v>5</v>
      </c>
      <c r="D9735" s="1" t="s">
        <v>1528</v>
      </c>
      <c r="E9735" s="2">
        <v>45424</v>
      </c>
      <c r="F9735" s="1" t="s">
        <v>1556</v>
      </c>
      <c r="G9735" s="3">
        <v>0.19348379629629631</v>
      </c>
      <c r="H9735" s="2">
        <v>45424</v>
      </c>
      <c r="I9735" s="3">
        <v>0.23515046296296296</v>
      </c>
      <c r="J9735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9735" s="1" t="s">
        <v>1534</v>
      </c>
      <c r="L9735">
        <v>291.54000000000002</v>
      </c>
      <c r="M9735" s="15">
        <v>5</v>
      </c>
      <c r="N9735" s="1" t="s">
        <v>11282</v>
      </c>
      <c r="O9735" s="2">
        <v>45424</v>
      </c>
      <c r="P9735" s="3">
        <v>0.22126157407407407</v>
      </c>
      <c r="Q9735">
        <v>421</v>
      </c>
      <c r="R9735">
        <v>1457.7</v>
      </c>
      <c r="S9735">
        <f>IF(Orders[[#This Row],[delivery_time]]&gt;Orders[[#This Row],[expected_delivery_time.2]],1,0)</f>
        <v>1</v>
      </c>
    </row>
    <row r="9736" spans="1:19" x14ac:dyDescent="0.3">
      <c r="A9736">
        <v>9735</v>
      </c>
      <c r="B9736">
        <v>140</v>
      </c>
      <c r="C9736">
        <v>56</v>
      </c>
      <c r="D9736" s="1" t="s">
        <v>1554</v>
      </c>
      <c r="E9736" s="2">
        <v>45497</v>
      </c>
      <c r="F9736" s="1" t="s">
        <v>1539</v>
      </c>
      <c r="G9736" s="3">
        <v>0.27263888888888888</v>
      </c>
      <c r="H9736" s="2">
        <v>45497</v>
      </c>
      <c r="I9736" s="3">
        <v>0.34486111111111112</v>
      </c>
      <c r="J9736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9736" s="1" t="s">
        <v>1534</v>
      </c>
      <c r="L9736">
        <v>993.03</v>
      </c>
      <c r="M9736" s="15">
        <v>4</v>
      </c>
      <c r="N9736" s="1" t="s">
        <v>11283</v>
      </c>
      <c r="O9736" s="2">
        <v>45497</v>
      </c>
      <c r="P9736" s="3">
        <v>0.29833333333333334</v>
      </c>
      <c r="Q9736">
        <v>436</v>
      </c>
      <c r="R9736">
        <v>3972.12</v>
      </c>
      <c r="S9736">
        <f>IF(Orders[[#This Row],[delivery_time]]&gt;Orders[[#This Row],[expected_delivery_time.2]],1,0)</f>
        <v>1</v>
      </c>
    </row>
    <row r="9737" spans="1:19" x14ac:dyDescent="0.3">
      <c r="A9737">
        <v>9736</v>
      </c>
      <c r="B9737">
        <v>298</v>
      </c>
      <c r="C9737">
        <v>8</v>
      </c>
      <c r="D9737" s="1" t="s">
        <v>1585</v>
      </c>
      <c r="E9737" s="2">
        <v>45544</v>
      </c>
      <c r="F9737" s="1" t="s">
        <v>1564</v>
      </c>
      <c r="G9737" s="3">
        <v>0.58530092592592597</v>
      </c>
      <c r="H9737" s="2">
        <v>45544</v>
      </c>
      <c r="I9737" s="3">
        <v>0.66030092592592593</v>
      </c>
      <c r="J9737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9737" s="1" t="s">
        <v>1534</v>
      </c>
      <c r="L9737">
        <v>928.94</v>
      </c>
      <c r="M9737" s="15">
        <v>2</v>
      </c>
      <c r="N9737" s="1" t="s">
        <v>11284</v>
      </c>
      <c r="O9737" s="2">
        <v>45544</v>
      </c>
      <c r="P9737" s="3">
        <v>0.60474537037037035</v>
      </c>
      <c r="Q9737">
        <v>349</v>
      </c>
      <c r="R9737">
        <v>1857.88</v>
      </c>
      <c r="S9737">
        <f>IF(Orders[[#This Row],[delivery_time]]&gt;Orders[[#This Row],[expected_delivery_time.2]],1,0)</f>
        <v>1</v>
      </c>
    </row>
    <row r="9738" spans="1:19" x14ac:dyDescent="0.3">
      <c r="A9738">
        <v>9737</v>
      </c>
      <c r="B9738">
        <v>253</v>
      </c>
      <c r="C9738">
        <v>281</v>
      </c>
      <c r="D9738" s="1" t="s">
        <v>1538</v>
      </c>
      <c r="E9738" s="2">
        <v>45324</v>
      </c>
      <c r="F9738" s="1" t="s">
        <v>1533</v>
      </c>
      <c r="G9738" s="3">
        <v>0.1424074074074074</v>
      </c>
      <c r="H9738" s="2">
        <v>45324</v>
      </c>
      <c r="I9738" s="3">
        <v>0.18824074074074074</v>
      </c>
      <c r="J9738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9738" s="1" t="s">
        <v>1534</v>
      </c>
      <c r="L9738">
        <v>385.37</v>
      </c>
      <c r="M9738" s="15">
        <v>1</v>
      </c>
      <c r="N9738" s="1" t="s">
        <v>11285</v>
      </c>
      <c r="O9738" s="2">
        <v>45324</v>
      </c>
      <c r="P9738" s="3">
        <v>0.15907407407407406</v>
      </c>
      <c r="Q9738">
        <v>489</v>
      </c>
      <c r="R9738">
        <v>385.37</v>
      </c>
      <c r="S9738">
        <f>IF(Orders[[#This Row],[delivery_time]]&gt;Orders[[#This Row],[expected_delivery_time.2]],1,0)</f>
        <v>1</v>
      </c>
    </row>
    <row r="9739" spans="1:19" x14ac:dyDescent="0.3">
      <c r="A9739">
        <v>9738</v>
      </c>
      <c r="B9739">
        <v>262</v>
      </c>
      <c r="C9739">
        <v>196</v>
      </c>
      <c r="D9739" s="1" t="s">
        <v>1528</v>
      </c>
      <c r="E9739" s="2">
        <v>45383</v>
      </c>
      <c r="F9739" s="1" t="s">
        <v>1548</v>
      </c>
      <c r="G9739" s="3">
        <v>0.35690972222222223</v>
      </c>
      <c r="H9739" s="2">
        <v>45383</v>
      </c>
      <c r="I9739" s="3">
        <v>0.40690972222222221</v>
      </c>
      <c r="J9739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9739" s="1" t="s">
        <v>1534</v>
      </c>
      <c r="L9739">
        <v>504.38</v>
      </c>
      <c r="M9739" s="15">
        <v>1</v>
      </c>
      <c r="N9739" s="1" t="s">
        <v>11286</v>
      </c>
      <c r="O9739" s="2">
        <v>45383</v>
      </c>
      <c r="P9739" s="3">
        <v>0.37565972222222221</v>
      </c>
      <c r="Q9739">
        <v>335</v>
      </c>
      <c r="R9739">
        <v>504.38</v>
      </c>
      <c r="S9739">
        <f>IF(Orders[[#This Row],[delivery_time]]&gt;Orders[[#This Row],[expected_delivery_time.2]],1,0)</f>
        <v>1</v>
      </c>
    </row>
    <row r="9740" spans="1:19" x14ac:dyDescent="0.3">
      <c r="A9740">
        <v>9739</v>
      </c>
      <c r="B9740">
        <v>227</v>
      </c>
      <c r="C9740">
        <v>115</v>
      </c>
      <c r="D9740" s="1" t="s">
        <v>1536</v>
      </c>
      <c r="E9740" s="2">
        <v>45515</v>
      </c>
      <c r="F9740" s="1" t="s">
        <v>1560</v>
      </c>
      <c r="G9740" s="3">
        <v>0.92240740740740745</v>
      </c>
      <c r="H9740" s="2">
        <v>45515</v>
      </c>
      <c r="I9740" s="3">
        <v>0.94810185185185181</v>
      </c>
      <c r="J9740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9740" s="1" t="s">
        <v>1534</v>
      </c>
      <c r="L9740">
        <v>893.04</v>
      </c>
      <c r="M9740" s="15">
        <v>1</v>
      </c>
      <c r="N9740" s="1" t="s">
        <v>11287</v>
      </c>
      <c r="O9740" s="2">
        <v>45515</v>
      </c>
      <c r="P9740" s="3">
        <v>0.93907407407407406</v>
      </c>
      <c r="Q9740">
        <v>373</v>
      </c>
      <c r="R9740">
        <v>893.04</v>
      </c>
      <c r="S9740">
        <f>IF(Orders[[#This Row],[delivery_time]]&gt;Orders[[#This Row],[expected_delivery_time.2]],1,0)</f>
        <v>1</v>
      </c>
    </row>
    <row r="9741" spans="1:19" x14ac:dyDescent="0.3">
      <c r="A9741">
        <v>9740</v>
      </c>
      <c r="B9741">
        <v>225</v>
      </c>
      <c r="C9741">
        <v>66</v>
      </c>
      <c r="D9741" s="1" t="s">
        <v>1585</v>
      </c>
      <c r="E9741" s="2">
        <v>45540</v>
      </c>
      <c r="F9741" s="1" t="s">
        <v>1564</v>
      </c>
      <c r="G9741" s="3">
        <v>0.19167824074074075</v>
      </c>
      <c r="H9741" s="2">
        <v>45540</v>
      </c>
      <c r="I9741" s="3">
        <v>0.2472337962962963</v>
      </c>
      <c r="J9741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9741" s="1" t="s">
        <v>1534</v>
      </c>
      <c r="L9741">
        <v>537.66999999999996</v>
      </c>
      <c r="M9741" s="15">
        <v>1</v>
      </c>
      <c r="N9741" s="1" t="s">
        <v>11288</v>
      </c>
      <c r="O9741" s="2">
        <v>45540</v>
      </c>
      <c r="P9741" s="3">
        <v>0.21667824074074074</v>
      </c>
      <c r="Q9741">
        <v>257</v>
      </c>
      <c r="R9741">
        <v>537.66999999999996</v>
      </c>
      <c r="S9741">
        <f>IF(Orders[[#This Row],[delivery_time]]&gt;Orders[[#This Row],[expected_delivery_time.2]],1,0)</f>
        <v>1</v>
      </c>
    </row>
    <row r="9742" spans="1:19" x14ac:dyDescent="0.3">
      <c r="A9742">
        <v>9741</v>
      </c>
      <c r="B9742">
        <v>492</v>
      </c>
      <c r="C9742">
        <v>220</v>
      </c>
      <c r="D9742" s="1" t="s">
        <v>1536</v>
      </c>
      <c r="E9742" s="2">
        <v>45465</v>
      </c>
      <c r="F9742" s="1" t="s">
        <v>1545</v>
      </c>
      <c r="G9742" s="3">
        <v>0.39408564814814817</v>
      </c>
      <c r="H9742" s="2">
        <v>45465</v>
      </c>
      <c r="I9742" s="3">
        <v>0.44755787037037037</v>
      </c>
      <c r="J9742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9742" s="1" t="s">
        <v>1534</v>
      </c>
      <c r="L9742">
        <v>639.16999999999996</v>
      </c>
      <c r="M9742" s="15">
        <v>3</v>
      </c>
      <c r="N9742" s="1" t="s">
        <v>11289</v>
      </c>
      <c r="O9742" s="2">
        <v>45465</v>
      </c>
      <c r="P9742" s="3">
        <v>0.42047453703703702</v>
      </c>
      <c r="Q9742">
        <v>39</v>
      </c>
      <c r="R9742">
        <v>1917.5099999999998</v>
      </c>
      <c r="S9742">
        <f>IF(Orders[[#This Row],[delivery_time]]&gt;Orders[[#This Row],[expected_delivery_time.2]],1,0)</f>
        <v>1</v>
      </c>
    </row>
    <row r="9743" spans="1:19" x14ac:dyDescent="0.3">
      <c r="A9743">
        <v>9742</v>
      </c>
      <c r="B9743">
        <v>160</v>
      </c>
      <c r="C9743">
        <v>273</v>
      </c>
      <c r="D9743" s="1" t="s">
        <v>1538</v>
      </c>
      <c r="E9743" s="2">
        <v>45515</v>
      </c>
      <c r="F9743" s="1" t="s">
        <v>1560</v>
      </c>
      <c r="G9743" s="3">
        <v>0.17596064814814816</v>
      </c>
      <c r="H9743" s="2">
        <v>45515</v>
      </c>
      <c r="I9743" s="3">
        <v>0.19818287037037038</v>
      </c>
      <c r="J9743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9743" s="1" t="s">
        <v>1534</v>
      </c>
      <c r="L9743">
        <v>704.89</v>
      </c>
      <c r="M9743" s="15">
        <v>3</v>
      </c>
      <c r="N9743" s="1" t="s">
        <v>11290</v>
      </c>
      <c r="O9743" s="2">
        <v>45515</v>
      </c>
      <c r="P9743" s="3">
        <v>0.19818287037037038</v>
      </c>
      <c r="Q9743">
        <v>161</v>
      </c>
      <c r="R9743">
        <v>2114.67</v>
      </c>
      <c r="S9743">
        <f>IF(Orders[[#This Row],[delivery_time]]&gt;Orders[[#This Row],[expected_delivery_time.2]],1,0)</f>
        <v>0</v>
      </c>
    </row>
    <row r="9744" spans="1:19" x14ac:dyDescent="0.3">
      <c r="A9744">
        <v>9743</v>
      </c>
      <c r="B9744">
        <v>357</v>
      </c>
      <c r="C9744">
        <v>110</v>
      </c>
      <c r="D9744" s="1" t="s">
        <v>1554</v>
      </c>
      <c r="E9744" s="2">
        <v>45305</v>
      </c>
      <c r="F9744" s="1" t="s">
        <v>1543</v>
      </c>
      <c r="G9744" s="3">
        <v>0.81457175925925929</v>
      </c>
      <c r="H9744" s="2">
        <v>45305</v>
      </c>
      <c r="I9744" s="3">
        <v>0.89096064814814813</v>
      </c>
      <c r="J9744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9744" s="1" t="s">
        <v>1534</v>
      </c>
      <c r="L9744">
        <v>912.18</v>
      </c>
      <c r="M9744" s="15">
        <v>3</v>
      </c>
      <c r="N9744" s="1" t="s">
        <v>11291</v>
      </c>
      <c r="O9744" s="2">
        <v>45305</v>
      </c>
      <c r="P9744" s="3">
        <v>0.84096064814814819</v>
      </c>
      <c r="Q9744">
        <v>477</v>
      </c>
      <c r="R9744">
        <v>2736.54</v>
      </c>
      <c r="S9744">
        <f>IF(Orders[[#This Row],[delivery_time]]&gt;Orders[[#This Row],[expected_delivery_time.2]],1,0)</f>
        <v>1</v>
      </c>
    </row>
    <row r="9745" spans="1:19" x14ac:dyDescent="0.3">
      <c r="A9745">
        <v>9744</v>
      </c>
      <c r="B9745">
        <v>171</v>
      </c>
      <c r="C9745">
        <v>204</v>
      </c>
      <c r="D9745" s="1" t="s">
        <v>1574</v>
      </c>
      <c r="E9745" s="2">
        <v>45497</v>
      </c>
      <c r="F9745" s="1" t="s">
        <v>1539</v>
      </c>
      <c r="G9745" s="3">
        <v>0.43369212962962961</v>
      </c>
      <c r="H9745" s="2">
        <v>45497</v>
      </c>
      <c r="I9745" s="3">
        <v>0.47813657407407406</v>
      </c>
      <c r="J9745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9745" s="1" t="s">
        <v>1534</v>
      </c>
      <c r="L9745">
        <v>949.8</v>
      </c>
      <c r="M9745" s="15">
        <v>5</v>
      </c>
      <c r="N9745" s="1" t="s">
        <v>11292</v>
      </c>
      <c r="O9745" s="2">
        <v>45497</v>
      </c>
      <c r="P9745" s="3">
        <v>0.45591435185185186</v>
      </c>
      <c r="Q9745">
        <v>179</v>
      </c>
      <c r="R9745">
        <v>4749</v>
      </c>
      <c r="S9745">
        <f>IF(Orders[[#This Row],[delivery_time]]&gt;Orders[[#This Row],[expected_delivery_time.2]],1,0)</f>
        <v>1</v>
      </c>
    </row>
    <row r="9746" spans="1:19" x14ac:dyDescent="0.3">
      <c r="A9746">
        <v>9745</v>
      </c>
      <c r="B9746">
        <v>40</v>
      </c>
      <c r="C9746">
        <v>10</v>
      </c>
      <c r="D9746" s="1" t="s">
        <v>1554</v>
      </c>
      <c r="E9746" s="2">
        <v>45443</v>
      </c>
      <c r="F9746" s="1" t="s">
        <v>1556</v>
      </c>
      <c r="G9746" s="3">
        <v>0.54966435185185181</v>
      </c>
      <c r="H9746" s="2">
        <v>45443</v>
      </c>
      <c r="I9746" s="3">
        <v>0.61771990740740745</v>
      </c>
      <c r="J9746" s="3">
        <f>IF(Orders[[#This Row],[delivery_time]]&gt;Orders[[#This Row],[order_time]],Orders[[#This Row],[delivery_time]]-Orders[[#This Row],[order_time]],Orders[[#This Row],[order_time]]-Orders[[#This Row],[delivery_time]])</f>
        <v>6.8055555555555647E-2</v>
      </c>
      <c r="K9746" s="1" t="s">
        <v>1534</v>
      </c>
      <c r="L9746">
        <v>116.76</v>
      </c>
      <c r="M9746" s="15">
        <v>2</v>
      </c>
      <c r="N9746" s="1" t="s">
        <v>11293</v>
      </c>
      <c r="O9746" s="2">
        <v>45443</v>
      </c>
      <c r="P9746" s="3">
        <v>0.57188657407407406</v>
      </c>
      <c r="Q9746">
        <v>396</v>
      </c>
      <c r="R9746">
        <v>233.52</v>
      </c>
      <c r="S9746">
        <f>IF(Orders[[#This Row],[delivery_time]]&gt;Orders[[#This Row],[expected_delivery_time.2]],1,0)</f>
        <v>1</v>
      </c>
    </row>
    <row r="9747" spans="1:19" x14ac:dyDescent="0.3">
      <c r="A9747">
        <v>9746</v>
      </c>
      <c r="B9747">
        <v>213</v>
      </c>
      <c r="C9747">
        <v>139</v>
      </c>
      <c r="D9747" s="1" t="s">
        <v>1585</v>
      </c>
      <c r="E9747" s="2">
        <v>45320</v>
      </c>
      <c r="F9747" s="1" t="s">
        <v>1543</v>
      </c>
      <c r="G9747" s="3">
        <v>0.88556712962962958</v>
      </c>
      <c r="H9747" s="2">
        <v>45320</v>
      </c>
      <c r="I9747" s="3">
        <v>0.91890046296296302</v>
      </c>
      <c r="J9747" s="3">
        <f>IF(Orders[[#This Row],[delivery_time]]&gt;Orders[[#This Row],[order_time]],Orders[[#This Row],[delivery_time]]-Orders[[#This Row],[order_time]],Orders[[#This Row],[order_time]]-Orders[[#This Row],[delivery_time]])</f>
        <v>3.3333333333333437E-2</v>
      </c>
      <c r="K9747" s="1" t="s">
        <v>1534</v>
      </c>
      <c r="L9747">
        <v>307.49</v>
      </c>
      <c r="M9747" s="15">
        <v>1</v>
      </c>
      <c r="N9747" s="1" t="s">
        <v>11294</v>
      </c>
      <c r="O9747" s="2">
        <v>45320</v>
      </c>
      <c r="P9747" s="3">
        <v>0.91126157407407404</v>
      </c>
      <c r="Q9747">
        <v>460</v>
      </c>
      <c r="R9747">
        <v>307.49</v>
      </c>
      <c r="S9747">
        <f>IF(Orders[[#This Row],[delivery_time]]&gt;Orders[[#This Row],[expected_delivery_time.2]],1,0)</f>
        <v>1</v>
      </c>
    </row>
    <row r="9748" spans="1:19" x14ac:dyDescent="0.3">
      <c r="A9748">
        <v>9747</v>
      </c>
      <c r="B9748">
        <v>488</v>
      </c>
      <c r="C9748">
        <v>266</v>
      </c>
      <c r="D9748" s="1" t="s">
        <v>1532</v>
      </c>
      <c r="E9748" s="2">
        <v>45514</v>
      </c>
      <c r="F9748" s="1" t="s">
        <v>1560</v>
      </c>
      <c r="G9748" s="3">
        <v>0.80883101851851846</v>
      </c>
      <c r="H9748" s="2">
        <v>45514</v>
      </c>
      <c r="I9748" s="3">
        <v>0.88035879629629632</v>
      </c>
      <c r="J9748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9748" s="1" t="s">
        <v>1534</v>
      </c>
      <c r="L9748">
        <v>232.29</v>
      </c>
      <c r="M9748" s="15">
        <v>4</v>
      </c>
      <c r="N9748" s="1" t="s">
        <v>11295</v>
      </c>
      <c r="O9748" s="2">
        <v>45514</v>
      </c>
      <c r="P9748" s="3">
        <v>0.83174768518518516</v>
      </c>
      <c r="Q9748">
        <v>365</v>
      </c>
      <c r="R9748">
        <v>929.16</v>
      </c>
      <c r="S9748">
        <f>IF(Orders[[#This Row],[delivery_time]]&gt;Orders[[#This Row],[expected_delivery_time.2]],1,0)</f>
        <v>1</v>
      </c>
    </row>
    <row r="9749" spans="1:19" x14ac:dyDescent="0.3">
      <c r="A9749">
        <v>9748</v>
      </c>
      <c r="B9749">
        <v>322</v>
      </c>
      <c r="C9749">
        <v>29</v>
      </c>
      <c r="D9749" s="1" t="s">
        <v>1585</v>
      </c>
      <c r="E9749" s="2">
        <v>45318</v>
      </c>
      <c r="F9749" s="1" t="s">
        <v>1543</v>
      </c>
      <c r="G9749" s="3">
        <v>0.61351851851851846</v>
      </c>
      <c r="H9749" s="2">
        <v>45318</v>
      </c>
      <c r="I9749" s="3">
        <v>0.67532407407407402</v>
      </c>
      <c r="J9749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9749" s="1" t="s">
        <v>1530</v>
      </c>
      <c r="L9749">
        <v>740.82</v>
      </c>
      <c r="M9749" s="15">
        <v>1</v>
      </c>
      <c r="N9749" s="1" t="s">
        <v>11296</v>
      </c>
      <c r="O9749" s="2">
        <v>45318</v>
      </c>
      <c r="P9749" s="3">
        <v>0.63851851851851849</v>
      </c>
      <c r="Q9749">
        <v>130</v>
      </c>
      <c r="R9749">
        <v>740.82</v>
      </c>
      <c r="S9749">
        <f>IF(Orders[[#This Row],[delivery_time]]&gt;Orders[[#This Row],[expected_delivery_time.2]],1,0)</f>
        <v>1</v>
      </c>
    </row>
    <row r="9750" spans="1:19" x14ac:dyDescent="0.3">
      <c r="A9750">
        <v>9749</v>
      </c>
      <c r="B9750">
        <v>201</v>
      </c>
      <c r="C9750">
        <v>155</v>
      </c>
      <c r="D9750" s="1" t="s">
        <v>1532</v>
      </c>
      <c r="E9750" s="2">
        <v>45313</v>
      </c>
      <c r="F9750" s="1" t="s">
        <v>1543</v>
      </c>
      <c r="G9750" s="3">
        <v>0.90427083333333336</v>
      </c>
      <c r="H9750" s="2">
        <v>45313</v>
      </c>
      <c r="I9750" s="3">
        <v>0.9806597222222222</v>
      </c>
      <c r="J9750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9750" s="1" t="s">
        <v>1534</v>
      </c>
      <c r="L9750">
        <v>804.73</v>
      </c>
      <c r="M9750" s="15">
        <v>1</v>
      </c>
      <c r="N9750" s="1" t="s">
        <v>11297</v>
      </c>
      <c r="O9750" s="2">
        <v>45313</v>
      </c>
      <c r="P9750" s="3">
        <v>0.92093749999999996</v>
      </c>
      <c r="Q9750">
        <v>335</v>
      </c>
      <c r="R9750">
        <v>804.73</v>
      </c>
      <c r="S9750">
        <f>IF(Orders[[#This Row],[delivery_time]]&gt;Orders[[#This Row],[expected_delivery_time.2]],1,0)</f>
        <v>1</v>
      </c>
    </row>
    <row r="9751" spans="1:19" x14ac:dyDescent="0.3">
      <c r="A9751">
        <v>9750</v>
      </c>
      <c r="B9751">
        <v>370</v>
      </c>
      <c r="C9751">
        <v>116</v>
      </c>
      <c r="D9751" s="1" t="s">
        <v>1585</v>
      </c>
      <c r="E9751" s="2">
        <v>45417</v>
      </c>
      <c r="F9751" s="1" t="s">
        <v>1556</v>
      </c>
      <c r="G9751" s="3">
        <v>0.71658564814814818</v>
      </c>
      <c r="H9751" s="2">
        <v>45417</v>
      </c>
      <c r="I9751" s="3">
        <v>0.78533564814814816</v>
      </c>
      <c r="J9751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9751" s="1" t="s">
        <v>1534</v>
      </c>
      <c r="L9751">
        <v>240.63</v>
      </c>
      <c r="M9751" s="15">
        <v>5</v>
      </c>
      <c r="N9751" s="1" t="s">
        <v>11298</v>
      </c>
      <c r="O9751" s="2">
        <v>45417</v>
      </c>
      <c r="P9751" s="3">
        <v>0.73741898148148144</v>
      </c>
      <c r="Q9751">
        <v>228</v>
      </c>
      <c r="R9751">
        <v>1203.1500000000001</v>
      </c>
      <c r="S9751">
        <f>IF(Orders[[#This Row],[delivery_time]]&gt;Orders[[#This Row],[expected_delivery_time.2]],1,0)</f>
        <v>1</v>
      </c>
    </row>
    <row r="9752" spans="1:19" x14ac:dyDescent="0.3">
      <c r="A9752">
        <v>9751</v>
      </c>
      <c r="B9752">
        <v>348</v>
      </c>
      <c r="C9752">
        <v>123</v>
      </c>
      <c r="D9752" s="1" t="s">
        <v>1532</v>
      </c>
      <c r="E9752" s="2">
        <v>45374</v>
      </c>
      <c r="F9752" s="1" t="s">
        <v>1529</v>
      </c>
      <c r="G9752" s="3">
        <v>0.74621527777777774</v>
      </c>
      <c r="H9752" s="2">
        <v>45374</v>
      </c>
      <c r="I9752" s="3">
        <v>0.81843750000000004</v>
      </c>
      <c r="J9752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9752" s="1" t="s">
        <v>1530</v>
      </c>
      <c r="L9752">
        <v>661.47</v>
      </c>
      <c r="M9752" s="15">
        <v>3</v>
      </c>
      <c r="N9752" s="1" t="s">
        <v>11299</v>
      </c>
      <c r="O9752" s="2">
        <v>45374</v>
      </c>
      <c r="P9752" s="3">
        <v>0.76079861111111113</v>
      </c>
      <c r="Q9752">
        <v>269</v>
      </c>
      <c r="R9752">
        <v>1984.41</v>
      </c>
      <c r="S9752">
        <f>IF(Orders[[#This Row],[delivery_time]]&gt;Orders[[#This Row],[expected_delivery_time.2]],1,0)</f>
        <v>1</v>
      </c>
    </row>
    <row r="9753" spans="1:19" x14ac:dyDescent="0.3">
      <c r="A9753">
        <v>9752</v>
      </c>
      <c r="B9753">
        <v>19</v>
      </c>
      <c r="C9753">
        <v>74</v>
      </c>
      <c r="D9753" s="1" t="s">
        <v>1528</v>
      </c>
      <c r="E9753" s="2">
        <v>45551</v>
      </c>
      <c r="F9753" s="1" t="s">
        <v>1564</v>
      </c>
      <c r="G9753" s="3">
        <v>3.7083333333333336E-2</v>
      </c>
      <c r="H9753" s="2">
        <v>45551</v>
      </c>
      <c r="I9753" s="3">
        <v>0.11694444444444445</v>
      </c>
      <c r="J9753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9753" s="1" t="s">
        <v>1534</v>
      </c>
      <c r="L9753">
        <v>823.72</v>
      </c>
      <c r="M9753" s="15">
        <v>4</v>
      </c>
      <c r="N9753" s="1" t="s">
        <v>11300</v>
      </c>
      <c r="O9753" s="2">
        <v>45551</v>
      </c>
      <c r="P9753" s="3">
        <v>6.1388888888888889E-2</v>
      </c>
      <c r="Q9753">
        <v>133</v>
      </c>
      <c r="R9753">
        <v>3294.88</v>
      </c>
      <c r="S9753">
        <f>IF(Orders[[#This Row],[delivery_time]]&gt;Orders[[#This Row],[expected_delivery_time.2]],1,0)</f>
        <v>1</v>
      </c>
    </row>
    <row r="9754" spans="1:19" x14ac:dyDescent="0.3">
      <c r="A9754">
        <v>9753</v>
      </c>
      <c r="B9754">
        <v>334</v>
      </c>
      <c r="C9754">
        <v>153</v>
      </c>
      <c r="D9754" s="1" t="s">
        <v>1536</v>
      </c>
      <c r="E9754" s="2">
        <v>45436</v>
      </c>
      <c r="F9754" s="1" t="s">
        <v>1556</v>
      </c>
      <c r="G9754" s="3">
        <v>0.96125000000000005</v>
      </c>
      <c r="H9754" s="2">
        <v>45437</v>
      </c>
      <c r="I9754" s="3">
        <v>3.5555555555555556E-2</v>
      </c>
      <c r="J9754" s="3">
        <f>IF(Orders[[#This Row],[delivery_time]]&gt;Orders[[#This Row],[order_time]],Orders[[#This Row],[delivery_time]]-Orders[[#This Row],[order_time]],Orders[[#This Row],[order_time]]-Orders[[#This Row],[delivery_time]])</f>
        <v>0.92569444444444449</v>
      </c>
      <c r="K9754" s="1" t="s">
        <v>1534</v>
      </c>
      <c r="L9754">
        <v>967.66</v>
      </c>
      <c r="M9754" s="15">
        <v>2</v>
      </c>
      <c r="N9754" s="1" t="s">
        <v>11301</v>
      </c>
      <c r="O9754" s="2">
        <v>45436</v>
      </c>
      <c r="P9754" s="3">
        <v>0.9786111111111111</v>
      </c>
      <c r="Q9754">
        <v>148</v>
      </c>
      <c r="R9754">
        <v>1935.32</v>
      </c>
      <c r="S9754">
        <f>IF(Orders[[#This Row],[delivery_time]]&gt;Orders[[#This Row],[expected_delivery_time.2]],1,0)</f>
        <v>0</v>
      </c>
    </row>
    <row r="9755" spans="1:19" x14ac:dyDescent="0.3">
      <c r="A9755">
        <v>9754</v>
      </c>
      <c r="B9755">
        <v>127</v>
      </c>
      <c r="C9755">
        <v>239</v>
      </c>
      <c r="D9755" s="1" t="s">
        <v>1538</v>
      </c>
      <c r="E9755" s="2">
        <v>45493</v>
      </c>
      <c r="F9755" s="1" t="s">
        <v>1539</v>
      </c>
      <c r="G9755" s="3">
        <v>0.98725694444444445</v>
      </c>
      <c r="H9755" s="2">
        <v>45494</v>
      </c>
      <c r="I9755" s="3">
        <v>4.1423611111111112E-2</v>
      </c>
      <c r="J9755" s="3">
        <f>IF(Orders[[#This Row],[delivery_time]]&gt;Orders[[#This Row],[order_time]],Orders[[#This Row],[delivery_time]]-Orders[[#This Row],[order_time]],Orders[[#This Row],[order_time]]-Orders[[#This Row],[delivery_time]])</f>
        <v>0.9458333333333333</v>
      </c>
      <c r="K9755" s="1" t="s">
        <v>1534</v>
      </c>
      <c r="L9755">
        <v>742.7</v>
      </c>
      <c r="M9755" s="15">
        <v>2</v>
      </c>
      <c r="N9755" s="1" t="s">
        <v>11302</v>
      </c>
      <c r="O9755" s="2">
        <v>45494</v>
      </c>
      <c r="P9755" s="3">
        <v>9.479166666666667E-3</v>
      </c>
      <c r="Q9755">
        <v>262</v>
      </c>
      <c r="R9755">
        <v>1485.4</v>
      </c>
      <c r="S9755">
        <f>IF(Orders[[#This Row],[delivery_time]]&gt;Orders[[#This Row],[expected_delivery_time.2]],1,0)</f>
        <v>1</v>
      </c>
    </row>
    <row r="9756" spans="1:19" x14ac:dyDescent="0.3">
      <c r="A9756">
        <v>9755</v>
      </c>
      <c r="B9756">
        <v>7</v>
      </c>
      <c r="C9756">
        <v>127</v>
      </c>
      <c r="D9756" s="1" t="s">
        <v>1585</v>
      </c>
      <c r="E9756" s="2">
        <v>45427</v>
      </c>
      <c r="F9756" s="1" t="s">
        <v>1556</v>
      </c>
      <c r="G9756" s="3">
        <v>0.61743055555555559</v>
      </c>
      <c r="H9756" s="2">
        <v>45427</v>
      </c>
      <c r="I9756" s="3">
        <v>0.67645833333333338</v>
      </c>
      <c r="J975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9756" s="1" t="s">
        <v>1530</v>
      </c>
      <c r="L9756">
        <v>203.6</v>
      </c>
      <c r="M9756" s="15">
        <v>5</v>
      </c>
      <c r="N9756" s="1" t="s">
        <v>11303</v>
      </c>
      <c r="O9756" s="2">
        <v>45427</v>
      </c>
      <c r="P9756" s="3">
        <v>0.63618055555555553</v>
      </c>
      <c r="Q9756">
        <v>347</v>
      </c>
      <c r="R9756">
        <v>1018</v>
      </c>
      <c r="S9756">
        <f>IF(Orders[[#This Row],[delivery_time]]&gt;Orders[[#This Row],[expected_delivery_time.2]],1,0)</f>
        <v>1</v>
      </c>
    </row>
    <row r="9757" spans="1:19" x14ac:dyDescent="0.3">
      <c r="A9757">
        <v>9756</v>
      </c>
      <c r="B9757">
        <v>118</v>
      </c>
      <c r="C9757">
        <v>25</v>
      </c>
      <c r="D9757" s="1" t="s">
        <v>1536</v>
      </c>
      <c r="E9757" s="2">
        <v>45433</v>
      </c>
      <c r="F9757" s="1" t="s">
        <v>1556</v>
      </c>
      <c r="G9757" s="3">
        <v>0.63497685185185182</v>
      </c>
      <c r="H9757" s="2">
        <v>45433</v>
      </c>
      <c r="I9757" s="3">
        <v>0.65997685185185184</v>
      </c>
      <c r="J9757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9757" s="1" t="s">
        <v>1534</v>
      </c>
      <c r="L9757">
        <v>290.33</v>
      </c>
      <c r="M9757" s="15">
        <v>1</v>
      </c>
      <c r="N9757" s="1" t="s">
        <v>11304</v>
      </c>
      <c r="O9757" s="2">
        <v>45433</v>
      </c>
      <c r="P9757" s="3">
        <v>0.65164351851851854</v>
      </c>
      <c r="Q9757">
        <v>440</v>
      </c>
      <c r="R9757">
        <v>290.33</v>
      </c>
      <c r="S9757">
        <f>IF(Orders[[#This Row],[delivery_time]]&gt;Orders[[#This Row],[expected_delivery_time.2]],1,0)</f>
        <v>1</v>
      </c>
    </row>
    <row r="9758" spans="1:19" x14ac:dyDescent="0.3">
      <c r="A9758">
        <v>9757</v>
      </c>
      <c r="B9758">
        <v>342</v>
      </c>
      <c r="C9758">
        <v>284</v>
      </c>
      <c r="D9758" s="1" t="s">
        <v>1554</v>
      </c>
      <c r="E9758" s="2">
        <v>45442</v>
      </c>
      <c r="F9758" s="1" t="s">
        <v>1556</v>
      </c>
      <c r="G9758" s="3">
        <v>0.37164351851851851</v>
      </c>
      <c r="H9758" s="2">
        <v>45442</v>
      </c>
      <c r="I9758" s="3">
        <v>0.45358796296296294</v>
      </c>
      <c r="J9758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9758" s="1" t="s">
        <v>1534</v>
      </c>
      <c r="L9758">
        <v>637.64</v>
      </c>
      <c r="M9758" s="15">
        <v>2</v>
      </c>
      <c r="N9758" s="1" t="s">
        <v>11305</v>
      </c>
      <c r="O9758" s="2">
        <v>45442</v>
      </c>
      <c r="P9758" s="3">
        <v>0.38900462962962962</v>
      </c>
      <c r="Q9758">
        <v>382</v>
      </c>
      <c r="R9758">
        <v>1275.28</v>
      </c>
      <c r="S9758">
        <f>IF(Orders[[#This Row],[delivery_time]]&gt;Orders[[#This Row],[expected_delivery_time.2]],1,0)</f>
        <v>1</v>
      </c>
    </row>
    <row r="9759" spans="1:19" x14ac:dyDescent="0.3">
      <c r="A9759">
        <v>9758</v>
      </c>
      <c r="B9759">
        <v>289</v>
      </c>
      <c r="C9759">
        <v>109</v>
      </c>
      <c r="D9759" s="1" t="s">
        <v>1538</v>
      </c>
      <c r="E9759" s="2">
        <v>45441</v>
      </c>
      <c r="F9759" s="1" t="s">
        <v>1556</v>
      </c>
      <c r="G9759" s="3">
        <v>0.89915509259259263</v>
      </c>
      <c r="H9759" s="2">
        <v>45441</v>
      </c>
      <c r="I9759" s="3">
        <v>0.9415162037037037</v>
      </c>
      <c r="J9759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9759" s="1" t="s">
        <v>1534</v>
      </c>
      <c r="L9759">
        <v>379.96</v>
      </c>
      <c r="M9759" s="15">
        <v>5</v>
      </c>
      <c r="N9759" s="1" t="s">
        <v>11306</v>
      </c>
      <c r="O9759" s="2">
        <v>45441</v>
      </c>
      <c r="P9759" s="3">
        <v>0.91582175925925924</v>
      </c>
      <c r="Q9759">
        <v>485</v>
      </c>
      <c r="R9759">
        <v>1899.8</v>
      </c>
      <c r="S9759">
        <f>IF(Orders[[#This Row],[delivery_time]]&gt;Orders[[#This Row],[expected_delivery_time.2]],1,0)</f>
        <v>1</v>
      </c>
    </row>
    <row r="9760" spans="1:19" x14ac:dyDescent="0.3">
      <c r="A9760">
        <v>9759</v>
      </c>
      <c r="B9760">
        <v>7</v>
      </c>
      <c r="C9760">
        <v>20</v>
      </c>
      <c r="D9760" s="1" t="s">
        <v>1550</v>
      </c>
      <c r="E9760" s="2">
        <v>45361</v>
      </c>
      <c r="F9760" s="1" t="s">
        <v>1529</v>
      </c>
      <c r="G9760" s="3">
        <v>0.90120370370370373</v>
      </c>
      <c r="H9760" s="2">
        <v>45361</v>
      </c>
      <c r="I9760" s="3">
        <v>0.96370370370370373</v>
      </c>
      <c r="J976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9760" s="1" t="s">
        <v>1534</v>
      </c>
      <c r="L9760">
        <v>575.64</v>
      </c>
      <c r="M9760" s="15">
        <v>4</v>
      </c>
      <c r="N9760" s="1" t="s">
        <v>11307</v>
      </c>
      <c r="O9760" s="2">
        <v>45361</v>
      </c>
      <c r="P9760" s="3">
        <v>0.91856481481481478</v>
      </c>
      <c r="Q9760">
        <v>31</v>
      </c>
      <c r="R9760">
        <v>2302.56</v>
      </c>
      <c r="S9760">
        <f>IF(Orders[[#This Row],[delivery_time]]&gt;Orders[[#This Row],[expected_delivery_time.2]],1,0)</f>
        <v>1</v>
      </c>
    </row>
    <row r="9761" spans="1:19" x14ac:dyDescent="0.3">
      <c r="A9761">
        <v>9760</v>
      </c>
      <c r="B9761">
        <v>124</v>
      </c>
      <c r="C9761">
        <v>248</v>
      </c>
      <c r="D9761" s="1" t="s">
        <v>1550</v>
      </c>
      <c r="E9761" s="2">
        <v>45439</v>
      </c>
      <c r="F9761" s="1" t="s">
        <v>1556</v>
      </c>
      <c r="G9761" s="3">
        <v>0.23910879629629631</v>
      </c>
      <c r="H9761" s="2">
        <v>45439</v>
      </c>
      <c r="I9761" s="3">
        <v>0.3175810185185185</v>
      </c>
      <c r="J9761" s="3">
        <f>IF(Orders[[#This Row],[delivery_time]]&gt;Orders[[#This Row],[order_time]],Orders[[#This Row],[delivery_time]]-Orders[[#This Row],[order_time]],Orders[[#This Row],[order_time]]-Orders[[#This Row],[delivery_time]])</f>
        <v>7.8472222222222193E-2</v>
      </c>
      <c r="K9761" s="1" t="s">
        <v>1534</v>
      </c>
      <c r="L9761">
        <v>516.16999999999996</v>
      </c>
      <c r="M9761" s="15">
        <v>1</v>
      </c>
      <c r="N9761" s="1" t="s">
        <v>11308</v>
      </c>
      <c r="O9761" s="2">
        <v>45439</v>
      </c>
      <c r="P9761" s="3">
        <v>0.26271990740740742</v>
      </c>
      <c r="Q9761">
        <v>323</v>
      </c>
      <c r="R9761">
        <v>516.16999999999996</v>
      </c>
      <c r="S9761">
        <f>IF(Orders[[#This Row],[delivery_time]]&gt;Orders[[#This Row],[expected_delivery_time.2]],1,0)</f>
        <v>1</v>
      </c>
    </row>
    <row r="9762" spans="1:19" x14ac:dyDescent="0.3">
      <c r="A9762">
        <v>9761</v>
      </c>
      <c r="B9762">
        <v>285</v>
      </c>
      <c r="C9762">
        <v>111</v>
      </c>
      <c r="D9762" s="1" t="s">
        <v>1585</v>
      </c>
      <c r="E9762" s="2">
        <v>45339</v>
      </c>
      <c r="F9762" s="1" t="s">
        <v>1533</v>
      </c>
      <c r="G9762" s="3">
        <v>0.71901620370370367</v>
      </c>
      <c r="H9762" s="2">
        <v>45339</v>
      </c>
      <c r="I9762" s="3">
        <v>0.7704050925925926</v>
      </c>
      <c r="J9762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9762" s="1" t="s">
        <v>1534</v>
      </c>
      <c r="L9762">
        <v>269.72000000000003</v>
      </c>
      <c r="M9762" s="15">
        <v>3</v>
      </c>
      <c r="N9762" s="1" t="s">
        <v>11309</v>
      </c>
      <c r="O9762" s="2">
        <v>45339</v>
      </c>
      <c r="P9762" s="3">
        <v>0.74054398148148148</v>
      </c>
      <c r="Q9762">
        <v>469</v>
      </c>
      <c r="R9762">
        <v>809.16000000000008</v>
      </c>
      <c r="S9762">
        <f>IF(Orders[[#This Row],[delivery_time]]&gt;Orders[[#This Row],[expected_delivery_time.2]],1,0)</f>
        <v>1</v>
      </c>
    </row>
    <row r="9763" spans="1:19" x14ac:dyDescent="0.3">
      <c r="A9763">
        <v>9762</v>
      </c>
      <c r="B9763">
        <v>50</v>
      </c>
      <c r="C9763">
        <v>191</v>
      </c>
      <c r="D9763" s="1" t="s">
        <v>1554</v>
      </c>
      <c r="E9763" s="2">
        <v>45424</v>
      </c>
      <c r="F9763" s="1" t="s">
        <v>1556</v>
      </c>
      <c r="G9763" s="3">
        <v>0.47336805555555556</v>
      </c>
      <c r="H9763" s="2">
        <v>45424</v>
      </c>
      <c r="I9763" s="3">
        <v>0.5539236111111111</v>
      </c>
      <c r="J9763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9763" s="1" t="s">
        <v>1534</v>
      </c>
      <c r="L9763">
        <v>187</v>
      </c>
      <c r="M9763" s="15">
        <v>1</v>
      </c>
      <c r="N9763" s="1" t="s">
        <v>11310</v>
      </c>
      <c r="O9763" s="2">
        <v>45424</v>
      </c>
      <c r="P9763" s="3">
        <v>0.49281249999999999</v>
      </c>
      <c r="Q9763">
        <v>229</v>
      </c>
      <c r="R9763">
        <v>187</v>
      </c>
      <c r="S9763">
        <f>IF(Orders[[#This Row],[delivery_time]]&gt;Orders[[#This Row],[expected_delivery_time.2]],1,0)</f>
        <v>1</v>
      </c>
    </row>
    <row r="9764" spans="1:19" x14ac:dyDescent="0.3">
      <c r="A9764">
        <v>9763</v>
      </c>
      <c r="B9764">
        <v>422</v>
      </c>
      <c r="C9764">
        <v>147</v>
      </c>
      <c r="D9764" s="1" t="s">
        <v>1536</v>
      </c>
      <c r="E9764" s="2">
        <v>45380</v>
      </c>
      <c r="F9764" s="1" t="s">
        <v>1529</v>
      </c>
      <c r="G9764" s="3">
        <v>0.86576388888888889</v>
      </c>
      <c r="H9764" s="2">
        <v>45380</v>
      </c>
      <c r="I9764" s="3">
        <v>0.9400694444444444</v>
      </c>
      <c r="J976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9764" s="1" t="s">
        <v>1530</v>
      </c>
      <c r="L9764">
        <v>449.09</v>
      </c>
      <c r="M9764" s="15">
        <v>1</v>
      </c>
      <c r="N9764" s="1" t="s">
        <v>11311</v>
      </c>
      <c r="O9764" s="2">
        <v>45380</v>
      </c>
      <c r="P9764" s="3">
        <v>0.87965277777777773</v>
      </c>
      <c r="Q9764">
        <v>183</v>
      </c>
      <c r="R9764">
        <v>449.09</v>
      </c>
      <c r="S9764">
        <f>IF(Orders[[#This Row],[delivery_time]]&gt;Orders[[#This Row],[expected_delivery_time.2]],1,0)</f>
        <v>1</v>
      </c>
    </row>
    <row r="9765" spans="1:19" x14ac:dyDescent="0.3">
      <c r="A9765">
        <v>9764</v>
      </c>
      <c r="B9765">
        <v>316</v>
      </c>
      <c r="C9765">
        <v>196</v>
      </c>
      <c r="D9765" s="1" t="s">
        <v>1574</v>
      </c>
      <c r="E9765" s="2">
        <v>45510</v>
      </c>
      <c r="F9765" s="1" t="s">
        <v>1560</v>
      </c>
      <c r="G9765" s="3">
        <v>0.53152777777777782</v>
      </c>
      <c r="H9765" s="2">
        <v>45510</v>
      </c>
      <c r="I9765" s="3">
        <v>0.56555555555555559</v>
      </c>
      <c r="J9765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9765" s="1" t="s">
        <v>1534</v>
      </c>
      <c r="L9765">
        <v>487.46</v>
      </c>
      <c r="M9765" s="15">
        <v>1</v>
      </c>
      <c r="N9765" s="1" t="s">
        <v>11312</v>
      </c>
      <c r="O9765" s="2">
        <v>45510</v>
      </c>
      <c r="P9765" s="3">
        <v>0.55861111111111106</v>
      </c>
      <c r="Q9765">
        <v>475</v>
      </c>
      <c r="R9765">
        <v>487.46</v>
      </c>
      <c r="S9765">
        <f>IF(Orders[[#This Row],[delivery_time]]&gt;Orders[[#This Row],[expected_delivery_time.2]],1,0)</f>
        <v>1</v>
      </c>
    </row>
    <row r="9766" spans="1:19" x14ac:dyDescent="0.3">
      <c r="A9766">
        <v>9765</v>
      </c>
      <c r="B9766">
        <v>348</v>
      </c>
      <c r="C9766">
        <v>143</v>
      </c>
      <c r="D9766" s="1" t="s">
        <v>1554</v>
      </c>
      <c r="E9766" s="2">
        <v>45504</v>
      </c>
      <c r="F9766" s="1" t="s">
        <v>1539</v>
      </c>
      <c r="G9766" s="3">
        <v>0.63853009259259264</v>
      </c>
      <c r="H9766" s="2">
        <v>45504</v>
      </c>
      <c r="I9766" s="3">
        <v>0.68922453703703701</v>
      </c>
      <c r="J9766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9766" s="1" t="s">
        <v>1534</v>
      </c>
      <c r="L9766">
        <v>191.39</v>
      </c>
      <c r="M9766" s="15">
        <v>4</v>
      </c>
      <c r="N9766" s="1" t="s">
        <v>11313</v>
      </c>
      <c r="O9766" s="2">
        <v>45504</v>
      </c>
      <c r="P9766" s="3">
        <v>0.65936342592592589</v>
      </c>
      <c r="Q9766">
        <v>288</v>
      </c>
      <c r="R9766">
        <v>765.56</v>
      </c>
      <c r="S9766">
        <f>IF(Orders[[#This Row],[delivery_time]]&gt;Orders[[#This Row],[expected_delivery_time.2]],1,0)</f>
        <v>1</v>
      </c>
    </row>
    <row r="9767" spans="1:19" x14ac:dyDescent="0.3">
      <c r="A9767">
        <v>9766</v>
      </c>
      <c r="B9767">
        <v>37</v>
      </c>
      <c r="C9767">
        <v>29</v>
      </c>
      <c r="D9767" s="1" t="s">
        <v>1550</v>
      </c>
      <c r="E9767" s="2">
        <v>45323</v>
      </c>
      <c r="F9767" s="1" t="s">
        <v>1533</v>
      </c>
      <c r="G9767" s="3">
        <v>0.47606481481481483</v>
      </c>
      <c r="H9767" s="2">
        <v>45323</v>
      </c>
      <c r="I9767" s="3">
        <v>0.5503703703703704</v>
      </c>
      <c r="J9767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9767" s="1" t="s">
        <v>1534</v>
      </c>
      <c r="L9767">
        <v>479.96</v>
      </c>
      <c r="M9767" s="15">
        <v>4</v>
      </c>
      <c r="N9767" s="1" t="s">
        <v>11314</v>
      </c>
      <c r="O9767" s="2">
        <v>45323</v>
      </c>
      <c r="P9767" s="3">
        <v>0.48995370370370372</v>
      </c>
      <c r="Q9767">
        <v>254</v>
      </c>
      <c r="R9767">
        <v>1919.84</v>
      </c>
      <c r="S9767">
        <f>IF(Orders[[#This Row],[delivery_time]]&gt;Orders[[#This Row],[expected_delivery_time.2]],1,0)</f>
        <v>1</v>
      </c>
    </row>
    <row r="9768" spans="1:19" x14ac:dyDescent="0.3">
      <c r="A9768">
        <v>9767</v>
      </c>
      <c r="B9768">
        <v>232</v>
      </c>
      <c r="C9768">
        <v>175</v>
      </c>
      <c r="D9768" s="1" t="s">
        <v>1532</v>
      </c>
      <c r="E9768" s="2">
        <v>45497</v>
      </c>
      <c r="F9768" s="1" t="s">
        <v>1539</v>
      </c>
      <c r="G9768" s="3">
        <v>0.63966435185185189</v>
      </c>
      <c r="H9768" s="2">
        <v>45497</v>
      </c>
      <c r="I9768" s="3">
        <v>0.70424768518518521</v>
      </c>
      <c r="J9768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9768" s="1" t="s">
        <v>1534</v>
      </c>
      <c r="L9768">
        <v>191.32</v>
      </c>
      <c r="M9768" s="15">
        <v>1</v>
      </c>
      <c r="N9768" s="1" t="s">
        <v>11315</v>
      </c>
      <c r="O9768" s="2">
        <v>45497</v>
      </c>
      <c r="P9768" s="3">
        <v>0.65633101851851849</v>
      </c>
      <c r="Q9768">
        <v>1</v>
      </c>
      <c r="R9768">
        <v>191.32</v>
      </c>
      <c r="S9768">
        <f>IF(Orders[[#This Row],[delivery_time]]&gt;Orders[[#This Row],[expected_delivery_time.2]],1,0)</f>
        <v>1</v>
      </c>
    </row>
    <row r="9769" spans="1:19" x14ac:dyDescent="0.3">
      <c r="A9769">
        <v>9768</v>
      </c>
      <c r="B9769">
        <v>72</v>
      </c>
      <c r="C9769">
        <v>166</v>
      </c>
      <c r="D9769" s="1" t="s">
        <v>1528</v>
      </c>
      <c r="E9769" s="2">
        <v>45400</v>
      </c>
      <c r="F9769" s="1" t="s">
        <v>1548</v>
      </c>
      <c r="G9769" s="3">
        <v>0.20582175925925925</v>
      </c>
      <c r="H9769" s="2">
        <v>45400</v>
      </c>
      <c r="I9769" s="3">
        <v>0.26276620370370368</v>
      </c>
      <c r="J9769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9769" s="1" t="s">
        <v>1534</v>
      </c>
      <c r="L9769">
        <v>680.17</v>
      </c>
      <c r="M9769" s="15">
        <v>1</v>
      </c>
      <c r="N9769" s="1" t="s">
        <v>11316</v>
      </c>
      <c r="O9769" s="2">
        <v>45400</v>
      </c>
      <c r="P9769" s="3">
        <v>0.22596064814814815</v>
      </c>
      <c r="Q9769">
        <v>432</v>
      </c>
      <c r="R9769">
        <v>680.17</v>
      </c>
      <c r="S9769">
        <f>IF(Orders[[#This Row],[delivery_time]]&gt;Orders[[#This Row],[expected_delivery_time.2]],1,0)</f>
        <v>1</v>
      </c>
    </row>
    <row r="9770" spans="1:19" x14ac:dyDescent="0.3">
      <c r="A9770">
        <v>9769</v>
      </c>
      <c r="B9770">
        <v>226</v>
      </c>
      <c r="C9770">
        <v>209</v>
      </c>
      <c r="D9770" s="1" t="s">
        <v>1585</v>
      </c>
      <c r="E9770" s="2">
        <v>45483</v>
      </c>
      <c r="F9770" s="1" t="s">
        <v>1539</v>
      </c>
      <c r="G9770" s="3">
        <v>0.35385416666666669</v>
      </c>
      <c r="H9770" s="2">
        <v>45483</v>
      </c>
      <c r="I9770" s="3">
        <v>0.40107638888888891</v>
      </c>
      <c r="J9770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770" s="1" t="s">
        <v>1534</v>
      </c>
      <c r="L9770">
        <v>197.12</v>
      </c>
      <c r="M9770" s="15">
        <v>2</v>
      </c>
      <c r="N9770" s="1" t="s">
        <v>11317</v>
      </c>
      <c r="O9770" s="2">
        <v>45483</v>
      </c>
      <c r="P9770" s="3">
        <v>0.3712152777777778</v>
      </c>
      <c r="Q9770">
        <v>106</v>
      </c>
      <c r="R9770">
        <v>394.24</v>
      </c>
      <c r="S9770">
        <f>IF(Orders[[#This Row],[delivery_time]]&gt;Orders[[#This Row],[expected_delivery_time.2]],1,0)</f>
        <v>1</v>
      </c>
    </row>
    <row r="9771" spans="1:19" x14ac:dyDescent="0.3">
      <c r="A9771">
        <v>9770</v>
      </c>
      <c r="B9771">
        <v>181</v>
      </c>
      <c r="C9771">
        <v>47</v>
      </c>
      <c r="D9771" s="1" t="s">
        <v>1574</v>
      </c>
      <c r="E9771" s="2">
        <v>45345</v>
      </c>
      <c r="F9771" s="1" t="s">
        <v>1533</v>
      </c>
      <c r="G9771" s="3">
        <v>0.82625000000000004</v>
      </c>
      <c r="H9771" s="2">
        <v>45345</v>
      </c>
      <c r="I9771" s="3">
        <v>0.85124999999999995</v>
      </c>
      <c r="J9771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9771" s="1" t="s">
        <v>1534</v>
      </c>
      <c r="L9771">
        <v>907.13</v>
      </c>
      <c r="M9771" s="15">
        <v>3</v>
      </c>
      <c r="N9771" s="1" t="s">
        <v>11318</v>
      </c>
      <c r="O9771" s="2">
        <v>45345</v>
      </c>
      <c r="P9771" s="3">
        <v>0.84222222222222221</v>
      </c>
      <c r="Q9771">
        <v>476</v>
      </c>
      <c r="R9771">
        <v>2721.39</v>
      </c>
      <c r="S9771">
        <f>IF(Orders[[#This Row],[delivery_time]]&gt;Orders[[#This Row],[expected_delivery_time.2]],1,0)</f>
        <v>1</v>
      </c>
    </row>
    <row r="9772" spans="1:19" x14ac:dyDescent="0.3">
      <c r="A9772">
        <v>9771</v>
      </c>
      <c r="B9772">
        <v>156</v>
      </c>
      <c r="C9772">
        <v>135</v>
      </c>
      <c r="D9772" s="1" t="s">
        <v>1538</v>
      </c>
      <c r="E9772" s="2">
        <v>45459</v>
      </c>
      <c r="F9772" s="1" t="s">
        <v>1545</v>
      </c>
      <c r="G9772" s="3">
        <v>0.16225694444444444</v>
      </c>
      <c r="H9772" s="2">
        <v>45459</v>
      </c>
      <c r="I9772" s="3">
        <v>0.2414236111111111</v>
      </c>
      <c r="J9772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9772" s="1" t="s">
        <v>1534</v>
      </c>
      <c r="L9772">
        <v>374.44</v>
      </c>
      <c r="M9772" s="15">
        <v>5</v>
      </c>
      <c r="N9772" s="1" t="s">
        <v>11319</v>
      </c>
      <c r="O9772" s="2">
        <v>45459</v>
      </c>
      <c r="P9772" s="3">
        <v>0.18656249999999999</v>
      </c>
      <c r="Q9772">
        <v>373</v>
      </c>
      <c r="R9772">
        <v>1872.2</v>
      </c>
      <c r="S9772">
        <f>IF(Orders[[#This Row],[delivery_time]]&gt;Orders[[#This Row],[expected_delivery_time.2]],1,0)</f>
        <v>1</v>
      </c>
    </row>
    <row r="9773" spans="1:19" x14ac:dyDescent="0.3">
      <c r="A9773">
        <v>9772</v>
      </c>
      <c r="B9773">
        <v>133</v>
      </c>
      <c r="C9773">
        <v>158</v>
      </c>
      <c r="D9773" s="1" t="s">
        <v>1538</v>
      </c>
      <c r="E9773" s="2">
        <v>45429</v>
      </c>
      <c r="F9773" s="1" t="s">
        <v>1556</v>
      </c>
      <c r="G9773" s="3">
        <v>0.54880787037037038</v>
      </c>
      <c r="H9773" s="2">
        <v>45429</v>
      </c>
      <c r="I9773" s="3">
        <v>0.62728009259259254</v>
      </c>
      <c r="J9773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9773" s="1" t="s">
        <v>1534</v>
      </c>
      <c r="L9773">
        <v>795.96</v>
      </c>
      <c r="M9773" s="15">
        <v>4</v>
      </c>
      <c r="N9773" s="1" t="s">
        <v>11320</v>
      </c>
      <c r="O9773" s="2">
        <v>45429</v>
      </c>
      <c r="P9773" s="3">
        <v>0.57172453703703707</v>
      </c>
      <c r="Q9773">
        <v>61</v>
      </c>
      <c r="R9773">
        <v>3183.84</v>
      </c>
      <c r="S9773">
        <f>IF(Orders[[#This Row],[delivery_time]]&gt;Orders[[#This Row],[expected_delivery_time.2]],1,0)</f>
        <v>1</v>
      </c>
    </row>
    <row r="9774" spans="1:19" x14ac:dyDescent="0.3">
      <c r="A9774">
        <v>9773</v>
      </c>
      <c r="B9774">
        <v>60</v>
      </c>
      <c r="C9774">
        <v>193</v>
      </c>
      <c r="D9774" s="1" t="s">
        <v>1538</v>
      </c>
      <c r="E9774" s="2">
        <v>45410</v>
      </c>
      <c r="F9774" s="1" t="s">
        <v>1548</v>
      </c>
      <c r="G9774" s="3">
        <v>0.68841435185185185</v>
      </c>
      <c r="H9774" s="2">
        <v>45410</v>
      </c>
      <c r="I9774" s="3">
        <v>0.73980324074074078</v>
      </c>
      <c r="J977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9774" s="1" t="s">
        <v>1534</v>
      </c>
      <c r="L9774">
        <v>957.1</v>
      </c>
      <c r="M9774" s="15">
        <v>1</v>
      </c>
      <c r="N9774" s="1" t="s">
        <v>11321</v>
      </c>
      <c r="O9774" s="2">
        <v>45410</v>
      </c>
      <c r="P9774" s="3">
        <v>0.71480324074074075</v>
      </c>
      <c r="Q9774">
        <v>30</v>
      </c>
      <c r="R9774">
        <v>957.1</v>
      </c>
      <c r="S9774">
        <f>IF(Orders[[#This Row],[delivery_time]]&gt;Orders[[#This Row],[expected_delivery_time.2]],1,0)</f>
        <v>1</v>
      </c>
    </row>
    <row r="9775" spans="1:19" x14ac:dyDescent="0.3">
      <c r="A9775">
        <v>9774</v>
      </c>
      <c r="B9775">
        <v>237</v>
      </c>
      <c r="C9775">
        <v>172</v>
      </c>
      <c r="D9775" s="1" t="s">
        <v>1528</v>
      </c>
      <c r="E9775" s="2">
        <v>45474</v>
      </c>
      <c r="F9775" s="1" t="s">
        <v>1539</v>
      </c>
      <c r="G9775" s="3">
        <v>0.69641203703703702</v>
      </c>
      <c r="H9775" s="2">
        <v>45474</v>
      </c>
      <c r="I9775" s="3">
        <v>0.73807870370370365</v>
      </c>
      <c r="J9775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9775" s="1" t="s">
        <v>1530</v>
      </c>
      <c r="L9775">
        <v>448.97</v>
      </c>
      <c r="M9775" s="15">
        <v>1</v>
      </c>
      <c r="N9775" s="1" t="s">
        <v>11322</v>
      </c>
      <c r="O9775" s="2">
        <v>45474</v>
      </c>
      <c r="P9775" s="3">
        <v>0.71863425925925928</v>
      </c>
      <c r="Q9775">
        <v>297</v>
      </c>
      <c r="R9775">
        <v>448.97</v>
      </c>
      <c r="S9775">
        <f>IF(Orders[[#This Row],[delivery_time]]&gt;Orders[[#This Row],[expected_delivery_time.2]],1,0)</f>
        <v>1</v>
      </c>
    </row>
    <row r="9776" spans="1:19" x14ac:dyDescent="0.3">
      <c r="A9776">
        <v>9775</v>
      </c>
      <c r="B9776">
        <v>476</v>
      </c>
      <c r="C9776">
        <v>200</v>
      </c>
      <c r="D9776" s="1" t="s">
        <v>1528</v>
      </c>
      <c r="E9776" s="2">
        <v>45491</v>
      </c>
      <c r="F9776" s="1" t="s">
        <v>1539</v>
      </c>
      <c r="G9776" s="3">
        <v>0.92866898148148147</v>
      </c>
      <c r="H9776" s="2">
        <v>45491</v>
      </c>
      <c r="I9776" s="3">
        <v>0.96894675925925922</v>
      </c>
      <c r="J9776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9776" s="1" t="s">
        <v>1534</v>
      </c>
      <c r="L9776">
        <v>423.12</v>
      </c>
      <c r="M9776" s="15">
        <v>4</v>
      </c>
      <c r="N9776" s="1" t="s">
        <v>11323</v>
      </c>
      <c r="O9776" s="2">
        <v>45491</v>
      </c>
      <c r="P9776" s="3">
        <v>0.95575231481481482</v>
      </c>
      <c r="Q9776">
        <v>141</v>
      </c>
      <c r="R9776">
        <v>1692.48</v>
      </c>
      <c r="S9776">
        <f>IF(Orders[[#This Row],[delivery_time]]&gt;Orders[[#This Row],[expected_delivery_time.2]],1,0)</f>
        <v>1</v>
      </c>
    </row>
    <row r="9777" spans="1:19" x14ac:dyDescent="0.3">
      <c r="A9777">
        <v>9776</v>
      </c>
      <c r="B9777">
        <v>478</v>
      </c>
      <c r="C9777">
        <v>26</v>
      </c>
      <c r="D9777" s="1" t="s">
        <v>1542</v>
      </c>
      <c r="E9777" s="2">
        <v>45387</v>
      </c>
      <c r="F9777" s="1" t="s">
        <v>1548</v>
      </c>
      <c r="G9777" s="3">
        <v>0.31785879629629632</v>
      </c>
      <c r="H9777" s="2">
        <v>45387</v>
      </c>
      <c r="I9777" s="3">
        <v>0.3866087962962963</v>
      </c>
      <c r="J9777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9777" s="1" t="s">
        <v>1534</v>
      </c>
      <c r="L9777">
        <v>666.43</v>
      </c>
      <c r="M9777" s="15">
        <v>5</v>
      </c>
      <c r="N9777" s="1" t="s">
        <v>11324</v>
      </c>
      <c r="O9777" s="2">
        <v>45387</v>
      </c>
      <c r="P9777" s="3">
        <v>0.34008101851851852</v>
      </c>
      <c r="Q9777">
        <v>253</v>
      </c>
      <c r="R9777">
        <v>3332.1499999999996</v>
      </c>
      <c r="S9777">
        <f>IF(Orders[[#This Row],[delivery_time]]&gt;Orders[[#This Row],[expected_delivery_time.2]],1,0)</f>
        <v>1</v>
      </c>
    </row>
    <row r="9778" spans="1:19" x14ac:dyDescent="0.3">
      <c r="A9778">
        <v>9777</v>
      </c>
      <c r="B9778">
        <v>411</v>
      </c>
      <c r="C9778">
        <v>71</v>
      </c>
      <c r="D9778" s="1" t="s">
        <v>1532</v>
      </c>
      <c r="E9778" s="2">
        <v>45506</v>
      </c>
      <c r="F9778" s="1" t="s">
        <v>1560</v>
      </c>
      <c r="G9778" s="3">
        <v>0.68854166666666672</v>
      </c>
      <c r="H9778" s="2">
        <v>45506</v>
      </c>
      <c r="I9778" s="3">
        <v>0.76979166666666665</v>
      </c>
      <c r="J9778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9778" s="1" t="s">
        <v>1534</v>
      </c>
      <c r="L9778">
        <v>785.74</v>
      </c>
      <c r="M9778" s="15">
        <v>5</v>
      </c>
      <c r="N9778" s="1" t="s">
        <v>11325</v>
      </c>
      <c r="O9778" s="2">
        <v>45506</v>
      </c>
      <c r="P9778" s="3">
        <v>0.7163194444444444</v>
      </c>
      <c r="Q9778">
        <v>263</v>
      </c>
      <c r="R9778">
        <v>3928.7</v>
      </c>
      <c r="S9778">
        <f>IF(Orders[[#This Row],[delivery_time]]&gt;Orders[[#This Row],[expected_delivery_time.2]],1,0)</f>
        <v>1</v>
      </c>
    </row>
    <row r="9779" spans="1:19" x14ac:dyDescent="0.3">
      <c r="A9779">
        <v>9778</v>
      </c>
      <c r="B9779">
        <v>116</v>
      </c>
      <c r="C9779">
        <v>209</v>
      </c>
      <c r="D9779" s="1" t="s">
        <v>1538</v>
      </c>
      <c r="E9779" s="2">
        <v>45310</v>
      </c>
      <c r="F9779" s="1" t="s">
        <v>1543</v>
      </c>
      <c r="G9779" s="3">
        <v>0.60912037037037037</v>
      </c>
      <c r="H9779" s="2">
        <v>45310</v>
      </c>
      <c r="I9779" s="3">
        <v>0.65425925925925921</v>
      </c>
      <c r="J9779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9779" s="1" t="s">
        <v>1534</v>
      </c>
      <c r="L9779">
        <v>792.85</v>
      </c>
      <c r="M9779" s="15">
        <v>4</v>
      </c>
      <c r="N9779" s="1" t="s">
        <v>11326</v>
      </c>
      <c r="O9779" s="2">
        <v>45310</v>
      </c>
      <c r="P9779" s="3">
        <v>0.63550925925925927</v>
      </c>
      <c r="Q9779">
        <v>435</v>
      </c>
      <c r="R9779">
        <v>3171.4</v>
      </c>
      <c r="S9779">
        <f>IF(Orders[[#This Row],[delivery_time]]&gt;Orders[[#This Row],[expected_delivery_time.2]],1,0)</f>
        <v>1</v>
      </c>
    </row>
    <row r="9780" spans="1:19" x14ac:dyDescent="0.3">
      <c r="A9780">
        <v>9779</v>
      </c>
      <c r="B9780">
        <v>247</v>
      </c>
      <c r="C9780">
        <v>193</v>
      </c>
      <c r="D9780" s="1" t="s">
        <v>1528</v>
      </c>
      <c r="E9780" s="2">
        <v>45513</v>
      </c>
      <c r="F9780" s="1" t="s">
        <v>1560</v>
      </c>
      <c r="G9780" s="3">
        <v>0.24333333333333335</v>
      </c>
      <c r="H9780" s="2">
        <v>45513</v>
      </c>
      <c r="I9780" s="3">
        <v>0.31</v>
      </c>
      <c r="J9780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9780" s="1" t="s">
        <v>1534</v>
      </c>
      <c r="L9780">
        <v>593.48</v>
      </c>
      <c r="M9780" s="15">
        <v>4</v>
      </c>
      <c r="N9780" s="1" t="s">
        <v>11327</v>
      </c>
      <c r="O9780" s="2">
        <v>45513</v>
      </c>
      <c r="P9780" s="3">
        <v>0.27041666666666669</v>
      </c>
      <c r="Q9780">
        <v>19</v>
      </c>
      <c r="R9780">
        <v>2373.92</v>
      </c>
      <c r="S9780">
        <f>IF(Orders[[#This Row],[delivery_time]]&gt;Orders[[#This Row],[expected_delivery_time.2]],1,0)</f>
        <v>1</v>
      </c>
    </row>
    <row r="9781" spans="1:19" x14ac:dyDescent="0.3">
      <c r="A9781">
        <v>9780</v>
      </c>
      <c r="B9781">
        <v>375</v>
      </c>
      <c r="C9781">
        <v>34</v>
      </c>
      <c r="D9781" s="1" t="s">
        <v>1538</v>
      </c>
      <c r="E9781" s="2">
        <v>45379</v>
      </c>
      <c r="F9781" s="1" t="s">
        <v>1529</v>
      </c>
      <c r="G9781" s="3">
        <v>0.46015046296296297</v>
      </c>
      <c r="H9781" s="2">
        <v>45379</v>
      </c>
      <c r="I9781" s="3">
        <v>0.49070601851851853</v>
      </c>
      <c r="J978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9781" s="1" t="s">
        <v>1534</v>
      </c>
      <c r="L9781">
        <v>480.5</v>
      </c>
      <c r="M9781" s="15">
        <v>4</v>
      </c>
      <c r="N9781" s="1" t="s">
        <v>11328</v>
      </c>
      <c r="O9781" s="2">
        <v>45379</v>
      </c>
      <c r="P9781" s="3">
        <v>0.48237268518518517</v>
      </c>
      <c r="Q9781">
        <v>339</v>
      </c>
      <c r="R9781">
        <v>1922</v>
      </c>
      <c r="S9781">
        <f>IF(Orders[[#This Row],[delivery_time]]&gt;Orders[[#This Row],[expected_delivery_time.2]],1,0)</f>
        <v>1</v>
      </c>
    </row>
    <row r="9782" spans="1:19" x14ac:dyDescent="0.3">
      <c r="A9782">
        <v>9781</v>
      </c>
      <c r="B9782">
        <v>310</v>
      </c>
      <c r="C9782">
        <v>12</v>
      </c>
      <c r="D9782" s="1" t="s">
        <v>1547</v>
      </c>
      <c r="E9782" s="2">
        <v>45526</v>
      </c>
      <c r="F9782" s="1" t="s">
        <v>1560</v>
      </c>
      <c r="G9782" s="3">
        <v>0.7180671296296296</v>
      </c>
      <c r="H9782" s="2">
        <v>45526</v>
      </c>
      <c r="I9782" s="3">
        <v>0.76459490740740743</v>
      </c>
      <c r="J9782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9782" s="1" t="s">
        <v>1534</v>
      </c>
      <c r="L9782">
        <v>733.21</v>
      </c>
      <c r="M9782" s="15">
        <v>5</v>
      </c>
      <c r="N9782" s="1" t="s">
        <v>11329</v>
      </c>
      <c r="O9782" s="2">
        <v>45526</v>
      </c>
      <c r="P9782" s="3">
        <v>0.74515046296296295</v>
      </c>
      <c r="Q9782">
        <v>138</v>
      </c>
      <c r="R9782">
        <v>3666.05</v>
      </c>
      <c r="S9782">
        <f>IF(Orders[[#This Row],[delivery_time]]&gt;Orders[[#This Row],[expected_delivery_time.2]],1,0)</f>
        <v>1</v>
      </c>
    </row>
    <row r="9783" spans="1:19" x14ac:dyDescent="0.3">
      <c r="A9783">
        <v>9782</v>
      </c>
      <c r="B9783">
        <v>413</v>
      </c>
      <c r="C9783">
        <v>294</v>
      </c>
      <c r="D9783" s="1" t="s">
        <v>1585</v>
      </c>
      <c r="E9783" s="2">
        <v>45330</v>
      </c>
      <c r="F9783" s="1" t="s">
        <v>1533</v>
      </c>
      <c r="G9783" s="3">
        <v>0.54803240740740744</v>
      </c>
      <c r="H9783" s="2">
        <v>45330</v>
      </c>
      <c r="I9783" s="3">
        <v>0.60914351851851856</v>
      </c>
      <c r="J978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9783" s="1" t="s">
        <v>1534</v>
      </c>
      <c r="L9783">
        <v>740.77</v>
      </c>
      <c r="M9783" s="15">
        <v>3</v>
      </c>
      <c r="N9783" s="1" t="s">
        <v>11330</v>
      </c>
      <c r="O9783" s="2">
        <v>45330</v>
      </c>
      <c r="P9783" s="3">
        <v>0.57025462962962958</v>
      </c>
      <c r="Q9783">
        <v>267</v>
      </c>
      <c r="R9783">
        <v>2222.31</v>
      </c>
      <c r="S9783">
        <f>IF(Orders[[#This Row],[delivery_time]]&gt;Orders[[#This Row],[expected_delivery_time.2]],1,0)</f>
        <v>1</v>
      </c>
    </row>
    <row r="9784" spans="1:19" x14ac:dyDescent="0.3">
      <c r="A9784">
        <v>9783</v>
      </c>
      <c r="B9784">
        <v>399</v>
      </c>
      <c r="C9784">
        <v>219</v>
      </c>
      <c r="D9784" s="1" t="s">
        <v>1542</v>
      </c>
      <c r="E9784" s="2">
        <v>45295</v>
      </c>
      <c r="F9784" s="1" t="s">
        <v>1543</v>
      </c>
      <c r="G9784" s="3">
        <v>0.52667824074074077</v>
      </c>
      <c r="H9784" s="2">
        <v>45295</v>
      </c>
      <c r="I9784" s="3">
        <v>0.5683449074074074</v>
      </c>
      <c r="J9784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9784" s="1" t="s">
        <v>1534</v>
      </c>
      <c r="L9784">
        <v>199.18</v>
      </c>
      <c r="M9784" s="15">
        <v>1</v>
      </c>
      <c r="N9784" s="1" t="s">
        <v>11331</v>
      </c>
      <c r="O9784" s="2">
        <v>45295</v>
      </c>
      <c r="P9784" s="3">
        <v>0.54126157407407405</v>
      </c>
      <c r="Q9784">
        <v>200</v>
      </c>
      <c r="R9784">
        <v>199.18</v>
      </c>
      <c r="S9784">
        <f>IF(Orders[[#This Row],[delivery_time]]&gt;Orders[[#This Row],[expected_delivery_time.2]],1,0)</f>
        <v>1</v>
      </c>
    </row>
    <row r="9785" spans="1:19" x14ac:dyDescent="0.3">
      <c r="A9785">
        <v>9784</v>
      </c>
      <c r="B9785">
        <v>478</v>
      </c>
      <c r="C9785">
        <v>208</v>
      </c>
      <c r="D9785" s="1" t="s">
        <v>1532</v>
      </c>
      <c r="E9785" s="2">
        <v>45517</v>
      </c>
      <c r="F9785" s="1" t="s">
        <v>1560</v>
      </c>
      <c r="G9785" s="3">
        <v>0.36047453703703702</v>
      </c>
      <c r="H9785" s="2">
        <v>45517</v>
      </c>
      <c r="I9785" s="3">
        <v>0.41464120370370372</v>
      </c>
      <c r="J9785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9785" s="1" t="s">
        <v>1534</v>
      </c>
      <c r="L9785">
        <v>484.63</v>
      </c>
      <c r="M9785" s="15">
        <v>4</v>
      </c>
      <c r="N9785" s="1" t="s">
        <v>11332</v>
      </c>
      <c r="O9785" s="2">
        <v>45517</v>
      </c>
      <c r="P9785" s="3">
        <v>0.38825231481481481</v>
      </c>
      <c r="Q9785">
        <v>395</v>
      </c>
      <c r="R9785">
        <v>1938.52</v>
      </c>
      <c r="S9785">
        <f>IF(Orders[[#This Row],[delivery_time]]&gt;Orders[[#This Row],[expected_delivery_time.2]],1,0)</f>
        <v>1</v>
      </c>
    </row>
    <row r="9786" spans="1:19" x14ac:dyDescent="0.3">
      <c r="A9786">
        <v>9785</v>
      </c>
      <c r="B9786">
        <v>355</v>
      </c>
      <c r="C9786">
        <v>102</v>
      </c>
      <c r="D9786" s="1" t="s">
        <v>1554</v>
      </c>
      <c r="E9786" s="2">
        <v>45369</v>
      </c>
      <c r="F9786" s="1" t="s">
        <v>1529</v>
      </c>
      <c r="G9786" s="3">
        <v>0.49939814814814815</v>
      </c>
      <c r="H9786" s="2">
        <v>45369</v>
      </c>
      <c r="I9786" s="3">
        <v>0.55981481481481477</v>
      </c>
      <c r="J9786" s="3">
        <f>IF(Orders[[#This Row],[delivery_time]]&gt;Orders[[#This Row],[order_time]],Orders[[#This Row],[delivery_time]]-Orders[[#This Row],[order_time]],Orders[[#This Row],[order_time]]-Orders[[#This Row],[delivery_time]])</f>
        <v>6.0416666666666619E-2</v>
      </c>
      <c r="K9786" s="1" t="s">
        <v>1534</v>
      </c>
      <c r="L9786">
        <v>356.04</v>
      </c>
      <c r="M9786" s="15">
        <v>3</v>
      </c>
      <c r="N9786" s="1" t="s">
        <v>11333</v>
      </c>
      <c r="O9786" s="2">
        <v>45369</v>
      </c>
      <c r="P9786" s="3">
        <v>0.51328703703703704</v>
      </c>
      <c r="Q9786">
        <v>349</v>
      </c>
      <c r="R9786">
        <v>1068.1200000000001</v>
      </c>
      <c r="S9786">
        <f>IF(Orders[[#This Row],[delivery_time]]&gt;Orders[[#This Row],[expected_delivery_time.2]],1,0)</f>
        <v>1</v>
      </c>
    </row>
    <row r="9787" spans="1:19" x14ac:dyDescent="0.3">
      <c r="A9787">
        <v>9786</v>
      </c>
      <c r="B9787">
        <v>73</v>
      </c>
      <c r="C9787">
        <v>122</v>
      </c>
      <c r="D9787" s="1" t="s">
        <v>1574</v>
      </c>
      <c r="E9787" s="2">
        <v>45311</v>
      </c>
      <c r="F9787" s="1" t="s">
        <v>1543</v>
      </c>
      <c r="G9787" s="3">
        <v>0.45300925925925928</v>
      </c>
      <c r="H9787" s="2">
        <v>45311</v>
      </c>
      <c r="I9787" s="3">
        <v>0.50092592592592589</v>
      </c>
      <c r="J9787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9787" s="1" t="s">
        <v>1534</v>
      </c>
      <c r="L9787">
        <v>808.39</v>
      </c>
      <c r="M9787" s="15">
        <v>5</v>
      </c>
      <c r="N9787" s="1" t="s">
        <v>11334</v>
      </c>
      <c r="O9787" s="2">
        <v>45311</v>
      </c>
      <c r="P9787" s="3">
        <v>0.47523148148148148</v>
      </c>
      <c r="Q9787">
        <v>114</v>
      </c>
      <c r="R9787">
        <v>4041.95</v>
      </c>
      <c r="S9787">
        <f>IF(Orders[[#This Row],[delivery_time]]&gt;Orders[[#This Row],[expected_delivery_time.2]],1,0)</f>
        <v>1</v>
      </c>
    </row>
    <row r="9788" spans="1:19" x14ac:dyDescent="0.3">
      <c r="A9788">
        <v>9787</v>
      </c>
      <c r="B9788">
        <v>248</v>
      </c>
      <c r="C9788">
        <v>193</v>
      </c>
      <c r="D9788" s="1" t="s">
        <v>1554</v>
      </c>
      <c r="E9788" s="2">
        <v>45375</v>
      </c>
      <c r="F9788" s="1" t="s">
        <v>1529</v>
      </c>
      <c r="G9788" s="3">
        <v>0.75133101851851847</v>
      </c>
      <c r="H9788" s="2">
        <v>45375</v>
      </c>
      <c r="I9788" s="3">
        <v>0.82008101851851856</v>
      </c>
      <c r="J9788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9788" s="1" t="s">
        <v>1534</v>
      </c>
      <c r="L9788">
        <v>400.78</v>
      </c>
      <c r="M9788" s="15">
        <v>4</v>
      </c>
      <c r="N9788" s="1" t="s">
        <v>11335</v>
      </c>
      <c r="O9788" s="2">
        <v>45375</v>
      </c>
      <c r="P9788" s="3">
        <v>0.77702546296296293</v>
      </c>
      <c r="Q9788">
        <v>17</v>
      </c>
      <c r="R9788">
        <v>1603.12</v>
      </c>
      <c r="S9788">
        <f>IF(Orders[[#This Row],[delivery_time]]&gt;Orders[[#This Row],[expected_delivery_time.2]],1,0)</f>
        <v>1</v>
      </c>
    </row>
    <row r="9789" spans="1:19" x14ac:dyDescent="0.3">
      <c r="A9789">
        <v>9788</v>
      </c>
      <c r="B9789">
        <v>27</v>
      </c>
      <c r="C9789">
        <v>241</v>
      </c>
      <c r="D9789" s="1" t="s">
        <v>1585</v>
      </c>
      <c r="E9789" s="2">
        <v>45417</v>
      </c>
      <c r="F9789" s="1" t="s">
        <v>1556</v>
      </c>
      <c r="G9789" s="3">
        <v>0.56001157407407409</v>
      </c>
      <c r="H9789" s="2">
        <v>45417</v>
      </c>
      <c r="I9789" s="3">
        <v>0.59334490740740742</v>
      </c>
      <c r="J978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9789" s="1" t="s">
        <v>1530</v>
      </c>
      <c r="L9789">
        <v>934.12</v>
      </c>
      <c r="M9789" s="15">
        <v>4</v>
      </c>
      <c r="N9789" s="1" t="s">
        <v>11336</v>
      </c>
      <c r="O9789" s="2">
        <v>45417</v>
      </c>
      <c r="P9789" s="3">
        <v>0.57459490740740737</v>
      </c>
      <c r="Q9789">
        <v>135</v>
      </c>
      <c r="R9789">
        <v>3736.48</v>
      </c>
      <c r="S9789">
        <f>IF(Orders[[#This Row],[delivery_time]]&gt;Orders[[#This Row],[expected_delivery_time.2]],1,0)</f>
        <v>1</v>
      </c>
    </row>
    <row r="9790" spans="1:19" x14ac:dyDescent="0.3">
      <c r="A9790">
        <v>9789</v>
      </c>
      <c r="B9790">
        <v>185</v>
      </c>
      <c r="C9790">
        <v>228</v>
      </c>
      <c r="D9790" s="1" t="s">
        <v>1528</v>
      </c>
      <c r="E9790" s="2">
        <v>45322</v>
      </c>
      <c r="F9790" s="1" t="s">
        <v>1543</v>
      </c>
      <c r="G9790" s="3">
        <v>0.17874999999999999</v>
      </c>
      <c r="H9790" s="2">
        <v>45322</v>
      </c>
      <c r="I9790" s="3">
        <v>0.25097222222222221</v>
      </c>
      <c r="J9790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9790" s="1" t="s">
        <v>1534</v>
      </c>
      <c r="L9790">
        <v>624.99</v>
      </c>
      <c r="M9790" s="15">
        <v>1</v>
      </c>
      <c r="N9790" s="1" t="s">
        <v>11337</v>
      </c>
      <c r="O9790" s="2">
        <v>45322</v>
      </c>
      <c r="P9790" s="3">
        <v>0.20444444444444446</v>
      </c>
      <c r="Q9790">
        <v>117</v>
      </c>
      <c r="R9790">
        <v>624.99</v>
      </c>
      <c r="S9790">
        <f>IF(Orders[[#This Row],[delivery_time]]&gt;Orders[[#This Row],[expected_delivery_time.2]],1,0)</f>
        <v>1</v>
      </c>
    </row>
    <row r="9791" spans="1:19" x14ac:dyDescent="0.3">
      <c r="A9791">
        <v>9790</v>
      </c>
      <c r="B9791">
        <v>447</v>
      </c>
      <c r="C9791">
        <v>222</v>
      </c>
      <c r="D9791" s="1" t="s">
        <v>1538</v>
      </c>
      <c r="E9791" s="2">
        <v>45319</v>
      </c>
      <c r="F9791" s="1" t="s">
        <v>1543</v>
      </c>
      <c r="G9791" s="3">
        <v>0.75586805555555558</v>
      </c>
      <c r="H9791" s="2">
        <v>45319</v>
      </c>
      <c r="I9791" s="3">
        <v>0.7760069444444444</v>
      </c>
      <c r="J9791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9791" s="1" t="s">
        <v>1534</v>
      </c>
      <c r="L9791">
        <v>492.26</v>
      </c>
      <c r="M9791" s="15">
        <v>2</v>
      </c>
      <c r="N9791" s="1" t="s">
        <v>11338</v>
      </c>
      <c r="O9791" s="2">
        <v>45319</v>
      </c>
      <c r="P9791" s="3">
        <v>0.77739583333333329</v>
      </c>
      <c r="Q9791">
        <v>421</v>
      </c>
      <c r="R9791">
        <v>984.52</v>
      </c>
      <c r="S9791">
        <f>IF(Orders[[#This Row],[delivery_time]]&gt;Orders[[#This Row],[expected_delivery_time.2]],1,0)</f>
        <v>0</v>
      </c>
    </row>
    <row r="9792" spans="1:19" x14ac:dyDescent="0.3">
      <c r="A9792">
        <v>9791</v>
      </c>
      <c r="B9792">
        <v>45</v>
      </c>
      <c r="C9792">
        <v>53</v>
      </c>
      <c r="D9792" s="1" t="s">
        <v>1532</v>
      </c>
      <c r="E9792" s="2">
        <v>45493</v>
      </c>
      <c r="F9792" s="1" t="s">
        <v>1539</v>
      </c>
      <c r="G9792" s="3">
        <v>0.25307870370370372</v>
      </c>
      <c r="H9792" s="2">
        <v>45493</v>
      </c>
      <c r="I9792" s="3">
        <v>0.2996064814814815</v>
      </c>
      <c r="J9792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9792" s="1" t="s">
        <v>1534</v>
      </c>
      <c r="L9792">
        <v>535.32000000000005</v>
      </c>
      <c r="M9792" s="15">
        <v>1</v>
      </c>
      <c r="N9792" s="1" t="s">
        <v>11339</v>
      </c>
      <c r="O9792" s="2">
        <v>45493</v>
      </c>
      <c r="P9792" s="3">
        <v>0.27599537037037036</v>
      </c>
      <c r="Q9792">
        <v>128</v>
      </c>
      <c r="R9792">
        <v>535.32000000000005</v>
      </c>
      <c r="S9792">
        <f>IF(Orders[[#This Row],[delivery_time]]&gt;Orders[[#This Row],[expected_delivery_time.2]],1,0)</f>
        <v>1</v>
      </c>
    </row>
    <row r="9793" spans="1:19" x14ac:dyDescent="0.3">
      <c r="A9793">
        <v>9792</v>
      </c>
      <c r="B9793">
        <v>291</v>
      </c>
      <c r="C9793">
        <v>169</v>
      </c>
      <c r="D9793" s="1" t="s">
        <v>1554</v>
      </c>
      <c r="E9793" s="2">
        <v>45539</v>
      </c>
      <c r="F9793" s="1" t="s">
        <v>1564</v>
      </c>
      <c r="G9793" s="3">
        <v>0.87903935185185189</v>
      </c>
      <c r="H9793" s="2">
        <v>45539</v>
      </c>
      <c r="I9793" s="3">
        <v>0.94570601851851854</v>
      </c>
      <c r="J9793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9793" s="1" t="s">
        <v>1534</v>
      </c>
      <c r="L9793">
        <v>500.05</v>
      </c>
      <c r="M9793" s="15">
        <v>4</v>
      </c>
      <c r="N9793" s="1" t="s">
        <v>11340</v>
      </c>
      <c r="O9793" s="2">
        <v>45539</v>
      </c>
      <c r="P9793" s="3">
        <v>0.90612268518518524</v>
      </c>
      <c r="Q9793">
        <v>270</v>
      </c>
      <c r="R9793">
        <v>2000.2</v>
      </c>
      <c r="S9793">
        <f>IF(Orders[[#This Row],[delivery_time]]&gt;Orders[[#This Row],[expected_delivery_time.2]],1,0)</f>
        <v>1</v>
      </c>
    </row>
    <row r="9794" spans="1:19" x14ac:dyDescent="0.3">
      <c r="A9794">
        <v>9793</v>
      </c>
      <c r="B9794">
        <v>12</v>
      </c>
      <c r="C9794">
        <v>7</v>
      </c>
      <c r="D9794" s="1" t="s">
        <v>1536</v>
      </c>
      <c r="E9794" s="2">
        <v>45492</v>
      </c>
      <c r="F9794" s="1" t="s">
        <v>1539</v>
      </c>
      <c r="G9794" s="3">
        <v>0.35616898148148146</v>
      </c>
      <c r="H9794" s="2">
        <v>45492</v>
      </c>
      <c r="I9794" s="3">
        <v>0.39228009259259261</v>
      </c>
      <c r="J9794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9794" s="1" t="s">
        <v>1534</v>
      </c>
      <c r="L9794">
        <v>433.83</v>
      </c>
      <c r="M9794" s="15">
        <v>4</v>
      </c>
      <c r="N9794" s="1" t="s">
        <v>11341</v>
      </c>
      <c r="O9794" s="2">
        <v>45492</v>
      </c>
      <c r="P9794" s="3">
        <v>0.37630787037037039</v>
      </c>
      <c r="Q9794">
        <v>291</v>
      </c>
      <c r="R9794">
        <v>1735.32</v>
      </c>
      <c r="S9794">
        <f>IF(Orders[[#This Row],[delivery_time]]&gt;Orders[[#This Row],[expected_delivery_time.2]],1,0)</f>
        <v>1</v>
      </c>
    </row>
    <row r="9795" spans="1:19" x14ac:dyDescent="0.3">
      <c r="A9795">
        <v>9794</v>
      </c>
      <c r="B9795">
        <v>124</v>
      </c>
      <c r="C9795">
        <v>263</v>
      </c>
      <c r="D9795" s="1" t="s">
        <v>1532</v>
      </c>
      <c r="E9795" s="2">
        <v>45498</v>
      </c>
      <c r="F9795" s="1" t="s">
        <v>1539</v>
      </c>
      <c r="G9795" s="3">
        <v>0.48074074074074075</v>
      </c>
      <c r="H9795" s="2">
        <v>45498</v>
      </c>
      <c r="I9795" s="3">
        <v>0.55712962962962964</v>
      </c>
      <c r="J9795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9795" s="1" t="s">
        <v>1530</v>
      </c>
      <c r="L9795">
        <v>816.84</v>
      </c>
      <c r="M9795" s="15">
        <v>5</v>
      </c>
      <c r="N9795" s="1" t="s">
        <v>11342</v>
      </c>
      <c r="O9795" s="2">
        <v>45498</v>
      </c>
      <c r="P9795" s="3">
        <v>0.50018518518518518</v>
      </c>
      <c r="Q9795">
        <v>272</v>
      </c>
      <c r="R9795">
        <v>4084.2000000000003</v>
      </c>
      <c r="S9795">
        <f>IF(Orders[[#This Row],[delivery_time]]&gt;Orders[[#This Row],[expected_delivery_time.2]],1,0)</f>
        <v>1</v>
      </c>
    </row>
    <row r="9796" spans="1:19" x14ac:dyDescent="0.3">
      <c r="A9796">
        <v>9795</v>
      </c>
      <c r="B9796">
        <v>263</v>
      </c>
      <c r="C9796">
        <v>15</v>
      </c>
      <c r="D9796" s="1" t="s">
        <v>1585</v>
      </c>
      <c r="E9796" s="2">
        <v>45418</v>
      </c>
      <c r="F9796" s="1" t="s">
        <v>1556</v>
      </c>
      <c r="G9796" s="3">
        <v>0.67748842592592595</v>
      </c>
      <c r="H9796" s="2">
        <v>45418</v>
      </c>
      <c r="I9796" s="3">
        <v>0.69693287037037033</v>
      </c>
      <c r="J9796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9796" s="1" t="s">
        <v>1534</v>
      </c>
      <c r="L9796">
        <v>677.83</v>
      </c>
      <c r="M9796" s="15">
        <v>1</v>
      </c>
      <c r="N9796" s="1" t="s">
        <v>11343</v>
      </c>
      <c r="O9796" s="2">
        <v>45418</v>
      </c>
      <c r="P9796" s="3">
        <v>0.69554398148148144</v>
      </c>
      <c r="Q9796">
        <v>145</v>
      </c>
      <c r="R9796">
        <v>677.83</v>
      </c>
      <c r="S9796">
        <f>IF(Orders[[#This Row],[delivery_time]]&gt;Orders[[#This Row],[expected_delivery_time.2]],1,0)</f>
        <v>1</v>
      </c>
    </row>
    <row r="9797" spans="1:19" x14ac:dyDescent="0.3">
      <c r="A9797">
        <v>9796</v>
      </c>
      <c r="B9797">
        <v>495</v>
      </c>
      <c r="C9797">
        <v>5</v>
      </c>
      <c r="D9797" s="1" t="s">
        <v>1538</v>
      </c>
      <c r="E9797" s="2">
        <v>45367</v>
      </c>
      <c r="F9797" s="1" t="s">
        <v>1529</v>
      </c>
      <c r="G9797" s="3">
        <v>0.68505787037037036</v>
      </c>
      <c r="H9797" s="2">
        <v>45367</v>
      </c>
      <c r="I9797" s="3">
        <v>0.70728009259259261</v>
      </c>
      <c r="J979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9797" s="1" t="s">
        <v>1534</v>
      </c>
      <c r="L9797">
        <v>448.56</v>
      </c>
      <c r="M9797" s="15">
        <v>5</v>
      </c>
      <c r="N9797" s="1" t="s">
        <v>11344</v>
      </c>
      <c r="O9797" s="2">
        <v>45367</v>
      </c>
      <c r="P9797" s="3">
        <v>0.70311342592592596</v>
      </c>
      <c r="Q9797">
        <v>91</v>
      </c>
      <c r="R9797">
        <v>2242.8000000000002</v>
      </c>
      <c r="S9797">
        <f>IF(Orders[[#This Row],[delivery_time]]&gt;Orders[[#This Row],[expected_delivery_time.2]],1,0)</f>
        <v>1</v>
      </c>
    </row>
    <row r="9798" spans="1:19" x14ac:dyDescent="0.3">
      <c r="A9798">
        <v>9797</v>
      </c>
      <c r="B9798">
        <v>404</v>
      </c>
      <c r="C9798">
        <v>192</v>
      </c>
      <c r="D9798" s="1" t="s">
        <v>1550</v>
      </c>
      <c r="E9798" s="2">
        <v>45438</v>
      </c>
      <c r="F9798" s="1" t="s">
        <v>1556</v>
      </c>
      <c r="G9798" s="3">
        <v>0.65144675925925921</v>
      </c>
      <c r="H9798" s="2">
        <v>45438</v>
      </c>
      <c r="I9798" s="3">
        <v>0.66880787037037037</v>
      </c>
      <c r="J9798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9798" s="1" t="s">
        <v>1534</v>
      </c>
      <c r="L9798">
        <v>877.18</v>
      </c>
      <c r="M9798" s="15">
        <v>5</v>
      </c>
      <c r="N9798" s="1" t="s">
        <v>11345</v>
      </c>
      <c r="O9798" s="2">
        <v>45438</v>
      </c>
      <c r="P9798" s="3">
        <v>0.67297453703703702</v>
      </c>
      <c r="Q9798">
        <v>439</v>
      </c>
      <c r="R9798">
        <v>4385.8999999999996</v>
      </c>
      <c r="S9798">
        <f>IF(Orders[[#This Row],[delivery_time]]&gt;Orders[[#This Row],[expected_delivery_time.2]],1,0)</f>
        <v>0</v>
      </c>
    </row>
    <row r="9799" spans="1:19" x14ac:dyDescent="0.3">
      <c r="A9799">
        <v>9798</v>
      </c>
      <c r="B9799">
        <v>319</v>
      </c>
      <c r="C9799">
        <v>140</v>
      </c>
      <c r="D9799" s="1" t="s">
        <v>1528</v>
      </c>
      <c r="E9799" s="2">
        <v>45482</v>
      </c>
      <c r="F9799" s="1" t="s">
        <v>1539</v>
      </c>
      <c r="G9799" s="3">
        <v>0.82164351851851847</v>
      </c>
      <c r="H9799" s="2">
        <v>45482</v>
      </c>
      <c r="I9799" s="3">
        <v>0.85289351851851847</v>
      </c>
      <c r="J979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799" s="1" t="s">
        <v>1534</v>
      </c>
      <c r="L9799">
        <v>947.42</v>
      </c>
      <c r="M9799" s="15">
        <v>5</v>
      </c>
      <c r="N9799" s="1" t="s">
        <v>11346</v>
      </c>
      <c r="O9799" s="2">
        <v>45482</v>
      </c>
      <c r="P9799" s="3">
        <v>0.84456018518518516</v>
      </c>
      <c r="Q9799">
        <v>184</v>
      </c>
      <c r="R9799">
        <v>4737.0999999999995</v>
      </c>
      <c r="S9799">
        <f>IF(Orders[[#This Row],[delivery_time]]&gt;Orders[[#This Row],[expected_delivery_time.2]],1,0)</f>
        <v>1</v>
      </c>
    </row>
    <row r="9800" spans="1:19" x14ac:dyDescent="0.3">
      <c r="A9800">
        <v>9799</v>
      </c>
      <c r="B9800">
        <v>449</v>
      </c>
      <c r="C9800">
        <v>157</v>
      </c>
      <c r="D9800" s="1" t="s">
        <v>1532</v>
      </c>
      <c r="E9800" s="2">
        <v>45364</v>
      </c>
      <c r="F9800" s="1" t="s">
        <v>1529</v>
      </c>
      <c r="G9800" s="3">
        <v>0.50386574074074075</v>
      </c>
      <c r="H9800" s="2">
        <v>45364</v>
      </c>
      <c r="I9800" s="3">
        <v>0.58303240740740736</v>
      </c>
      <c r="J9800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9800" s="1" t="s">
        <v>1530</v>
      </c>
      <c r="L9800">
        <v>366.42</v>
      </c>
      <c r="M9800" s="15">
        <v>1</v>
      </c>
      <c r="N9800" s="1" t="s">
        <v>11347</v>
      </c>
      <c r="O9800" s="2">
        <v>45364</v>
      </c>
      <c r="P9800" s="3">
        <v>0.52053240740740736</v>
      </c>
      <c r="Q9800">
        <v>316</v>
      </c>
      <c r="R9800">
        <v>366.42</v>
      </c>
      <c r="S9800">
        <f>IF(Orders[[#This Row],[delivery_time]]&gt;Orders[[#This Row],[expected_delivery_time.2]],1,0)</f>
        <v>1</v>
      </c>
    </row>
    <row r="9801" spans="1:19" x14ac:dyDescent="0.3">
      <c r="A9801">
        <v>9800</v>
      </c>
      <c r="B9801">
        <v>7</v>
      </c>
      <c r="C9801">
        <v>254</v>
      </c>
      <c r="D9801" s="1" t="s">
        <v>1528</v>
      </c>
      <c r="E9801" s="2">
        <v>45401</v>
      </c>
      <c r="F9801" s="1" t="s">
        <v>1548</v>
      </c>
      <c r="G9801" s="3">
        <v>0.3400347222222222</v>
      </c>
      <c r="H9801" s="2">
        <v>45401</v>
      </c>
      <c r="I9801" s="3">
        <v>0.37822916666666667</v>
      </c>
      <c r="J9801" s="3">
        <f>IF(Orders[[#This Row],[delivery_time]]&gt;Orders[[#This Row],[order_time]],Orders[[#This Row],[delivery_time]]-Orders[[#This Row],[order_time]],Orders[[#This Row],[order_time]]-Orders[[#This Row],[delivery_time]])</f>
        <v>3.8194444444444475E-2</v>
      </c>
      <c r="K9801" s="1" t="s">
        <v>1534</v>
      </c>
      <c r="L9801">
        <v>559.88</v>
      </c>
      <c r="M9801" s="15">
        <v>4</v>
      </c>
      <c r="N9801" s="1" t="s">
        <v>11348</v>
      </c>
      <c r="O9801" s="2">
        <v>45401</v>
      </c>
      <c r="P9801" s="3">
        <v>0.36572916666666666</v>
      </c>
      <c r="Q9801">
        <v>206</v>
      </c>
      <c r="R9801">
        <v>2239.52</v>
      </c>
      <c r="S9801">
        <f>IF(Orders[[#This Row],[delivery_time]]&gt;Orders[[#This Row],[expected_delivery_time.2]],1,0)</f>
        <v>1</v>
      </c>
    </row>
    <row r="9802" spans="1:19" x14ac:dyDescent="0.3">
      <c r="A9802">
        <v>9801</v>
      </c>
      <c r="B9802">
        <v>315</v>
      </c>
      <c r="C9802">
        <v>63</v>
      </c>
      <c r="D9802" s="1" t="s">
        <v>1528</v>
      </c>
      <c r="E9802" s="2">
        <v>45459</v>
      </c>
      <c r="F9802" s="1" t="s">
        <v>1545</v>
      </c>
      <c r="G9802" s="3">
        <v>0.10696759259259259</v>
      </c>
      <c r="H9802" s="2">
        <v>45459</v>
      </c>
      <c r="I9802" s="3">
        <v>0.15835648148148149</v>
      </c>
      <c r="J9802" s="3">
        <f>IF(Orders[[#This Row],[delivery_time]]&gt;Orders[[#This Row],[order_time]],Orders[[#This Row],[delivery_time]]-Orders[[#This Row],[order_time]],Orders[[#This Row],[order_time]]-Orders[[#This Row],[delivery_time]])</f>
        <v>5.1388888888888901E-2</v>
      </c>
      <c r="K9802" s="1" t="s">
        <v>1534</v>
      </c>
      <c r="L9802">
        <v>658.54</v>
      </c>
      <c r="M9802" s="15">
        <v>5</v>
      </c>
      <c r="N9802" s="1" t="s">
        <v>11349</v>
      </c>
      <c r="O9802" s="2">
        <v>45459</v>
      </c>
      <c r="P9802" s="3">
        <v>0.12988425925925925</v>
      </c>
      <c r="Q9802">
        <v>227</v>
      </c>
      <c r="R9802">
        <v>3292.7</v>
      </c>
      <c r="S9802">
        <f>IF(Orders[[#This Row],[delivery_time]]&gt;Orders[[#This Row],[expected_delivery_time.2]],1,0)</f>
        <v>1</v>
      </c>
    </row>
    <row r="9803" spans="1:19" x14ac:dyDescent="0.3">
      <c r="A9803">
        <v>9802</v>
      </c>
      <c r="B9803">
        <v>479</v>
      </c>
      <c r="C9803">
        <v>96</v>
      </c>
      <c r="D9803" s="1" t="s">
        <v>1536</v>
      </c>
      <c r="E9803" s="2">
        <v>45540</v>
      </c>
      <c r="F9803" s="1" t="s">
        <v>1564</v>
      </c>
      <c r="G9803" s="3">
        <v>8.487268518518519E-2</v>
      </c>
      <c r="H9803" s="2">
        <v>45540</v>
      </c>
      <c r="I9803" s="3">
        <v>0.10570601851851852</v>
      </c>
      <c r="J9803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9803" s="1" t="s">
        <v>1534</v>
      </c>
      <c r="L9803">
        <v>578.82000000000005</v>
      </c>
      <c r="M9803" s="15">
        <v>3</v>
      </c>
      <c r="N9803" s="1" t="s">
        <v>11350</v>
      </c>
      <c r="O9803" s="2">
        <v>45540</v>
      </c>
      <c r="P9803" s="3">
        <v>0.10084490740740741</v>
      </c>
      <c r="Q9803">
        <v>401</v>
      </c>
      <c r="R9803">
        <v>1736.46</v>
      </c>
      <c r="S9803">
        <f>IF(Orders[[#This Row],[delivery_time]]&gt;Orders[[#This Row],[expected_delivery_time.2]],1,0)</f>
        <v>1</v>
      </c>
    </row>
    <row r="9804" spans="1:19" x14ac:dyDescent="0.3">
      <c r="A9804">
        <v>9803</v>
      </c>
      <c r="B9804">
        <v>55</v>
      </c>
      <c r="C9804">
        <v>49</v>
      </c>
      <c r="D9804" s="1" t="s">
        <v>1550</v>
      </c>
      <c r="E9804" s="2">
        <v>45329</v>
      </c>
      <c r="F9804" s="1" t="s">
        <v>1533</v>
      </c>
      <c r="G9804" s="3">
        <v>0.69642361111111106</v>
      </c>
      <c r="H9804" s="2">
        <v>45329</v>
      </c>
      <c r="I9804" s="3">
        <v>0.73322916666666671</v>
      </c>
      <c r="J9804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9804" s="1" t="s">
        <v>1530</v>
      </c>
      <c r="L9804">
        <v>506.03</v>
      </c>
      <c r="M9804" s="15">
        <v>1</v>
      </c>
      <c r="N9804" s="1" t="s">
        <v>11351</v>
      </c>
      <c r="O9804" s="2">
        <v>45329</v>
      </c>
      <c r="P9804" s="3">
        <v>0.71934027777777776</v>
      </c>
      <c r="Q9804">
        <v>233</v>
      </c>
      <c r="R9804">
        <v>506.03</v>
      </c>
      <c r="S9804">
        <f>IF(Orders[[#This Row],[delivery_time]]&gt;Orders[[#This Row],[expected_delivery_time.2]],1,0)</f>
        <v>1</v>
      </c>
    </row>
    <row r="9805" spans="1:19" x14ac:dyDescent="0.3">
      <c r="A9805">
        <v>9804</v>
      </c>
      <c r="B9805">
        <v>482</v>
      </c>
      <c r="C9805">
        <v>49</v>
      </c>
      <c r="D9805" s="1" t="s">
        <v>1547</v>
      </c>
      <c r="E9805" s="2">
        <v>45477</v>
      </c>
      <c r="F9805" s="1" t="s">
        <v>1539</v>
      </c>
      <c r="G9805" s="3">
        <v>0.76599537037037035</v>
      </c>
      <c r="H9805" s="2">
        <v>45477</v>
      </c>
      <c r="I9805" s="3">
        <v>0.79446759259259259</v>
      </c>
      <c r="J9805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9805" s="1" t="s">
        <v>1534</v>
      </c>
      <c r="L9805">
        <v>645.54999999999995</v>
      </c>
      <c r="M9805" s="15">
        <v>1</v>
      </c>
      <c r="N9805" s="1" t="s">
        <v>11352</v>
      </c>
      <c r="O9805" s="2">
        <v>45477</v>
      </c>
      <c r="P9805" s="3">
        <v>0.7798842592592593</v>
      </c>
      <c r="Q9805">
        <v>220</v>
      </c>
      <c r="R9805">
        <v>645.54999999999995</v>
      </c>
      <c r="S9805">
        <f>IF(Orders[[#This Row],[delivery_time]]&gt;Orders[[#This Row],[expected_delivery_time.2]],1,0)</f>
        <v>1</v>
      </c>
    </row>
    <row r="9806" spans="1:19" x14ac:dyDescent="0.3">
      <c r="A9806">
        <v>9805</v>
      </c>
      <c r="B9806">
        <v>278</v>
      </c>
      <c r="C9806">
        <v>240</v>
      </c>
      <c r="D9806" s="1" t="s">
        <v>1554</v>
      </c>
      <c r="E9806" s="2">
        <v>45297</v>
      </c>
      <c r="F9806" s="1" t="s">
        <v>1543</v>
      </c>
      <c r="G9806" s="3">
        <v>0.33802083333333333</v>
      </c>
      <c r="H9806" s="2">
        <v>45297</v>
      </c>
      <c r="I9806" s="3">
        <v>0.39774305555555556</v>
      </c>
      <c r="J980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9806" s="1" t="s">
        <v>1534</v>
      </c>
      <c r="L9806">
        <v>799.06</v>
      </c>
      <c r="M9806" s="15">
        <v>2</v>
      </c>
      <c r="N9806" s="1" t="s">
        <v>11353</v>
      </c>
      <c r="O9806" s="2">
        <v>45297</v>
      </c>
      <c r="P9806" s="3">
        <v>0.36232638888888891</v>
      </c>
      <c r="Q9806">
        <v>141</v>
      </c>
      <c r="R9806">
        <v>1598.12</v>
      </c>
      <c r="S9806">
        <f>IF(Orders[[#This Row],[delivery_time]]&gt;Orders[[#This Row],[expected_delivery_time.2]],1,0)</f>
        <v>1</v>
      </c>
    </row>
    <row r="9807" spans="1:19" x14ac:dyDescent="0.3">
      <c r="A9807">
        <v>9806</v>
      </c>
      <c r="B9807">
        <v>494</v>
      </c>
      <c r="C9807">
        <v>180</v>
      </c>
      <c r="D9807" s="1" t="s">
        <v>1554</v>
      </c>
      <c r="E9807" s="2">
        <v>45372</v>
      </c>
      <c r="F9807" s="1" t="s">
        <v>1529</v>
      </c>
      <c r="G9807" s="3">
        <v>0.58295138888888887</v>
      </c>
      <c r="H9807" s="2">
        <v>45372</v>
      </c>
      <c r="I9807" s="3">
        <v>0.60239583333333335</v>
      </c>
      <c r="J9807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9807" s="1" t="s">
        <v>1534</v>
      </c>
      <c r="L9807">
        <v>436.74</v>
      </c>
      <c r="M9807" s="15">
        <v>2</v>
      </c>
      <c r="N9807" s="1" t="s">
        <v>11354</v>
      </c>
      <c r="O9807" s="2">
        <v>45372</v>
      </c>
      <c r="P9807" s="3">
        <v>0.60864583333333333</v>
      </c>
      <c r="Q9807">
        <v>126</v>
      </c>
      <c r="R9807">
        <v>873.48</v>
      </c>
      <c r="S9807">
        <f>IF(Orders[[#This Row],[delivery_time]]&gt;Orders[[#This Row],[expected_delivery_time.2]],1,0)</f>
        <v>0</v>
      </c>
    </row>
    <row r="9808" spans="1:19" x14ac:dyDescent="0.3">
      <c r="A9808">
        <v>9807</v>
      </c>
      <c r="B9808">
        <v>69</v>
      </c>
      <c r="C9808">
        <v>199</v>
      </c>
      <c r="D9808" s="1" t="s">
        <v>1528</v>
      </c>
      <c r="E9808" s="2">
        <v>45518</v>
      </c>
      <c r="F9808" s="1" t="s">
        <v>1560</v>
      </c>
      <c r="G9808" s="3">
        <v>0.38855324074074077</v>
      </c>
      <c r="H9808" s="2">
        <v>45518</v>
      </c>
      <c r="I9808" s="3">
        <v>0.41146990740740741</v>
      </c>
      <c r="J9808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9808" s="1" t="s">
        <v>1534</v>
      </c>
      <c r="L9808">
        <v>451.88</v>
      </c>
      <c r="M9808" s="15">
        <v>3</v>
      </c>
      <c r="N9808" s="1" t="s">
        <v>11355</v>
      </c>
      <c r="O9808" s="2">
        <v>45518</v>
      </c>
      <c r="P9808" s="3">
        <v>0.40383101851851849</v>
      </c>
      <c r="Q9808">
        <v>284</v>
      </c>
      <c r="R9808">
        <v>1355.6399999999999</v>
      </c>
      <c r="S9808">
        <f>IF(Orders[[#This Row],[delivery_time]]&gt;Orders[[#This Row],[expected_delivery_time.2]],1,0)</f>
        <v>1</v>
      </c>
    </row>
    <row r="9809" spans="1:19" x14ac:dyDescent="0.3">
      <c r="A9809">
        <v>9808</v>
      </c>
      <c r="B9809">
        <v>159</v>
      </c>
      <c r="C9809">
        <v>68</v>
      </c>
      <c r="D9809" s="1" t="s">
        <v>1547</v>
      </c>
      <c r="E9809" s="2">
        <v>45402</v>
      </c>
      <c r="F9809" s="1" t="s">
        <v>1548</v>
      </c>
      <c r="G9809" s="3">
        <v>0.46597222222222223</v>
      </c>
      <c r="H9809" s="2">
        <v>45402</v>
      </c>
      <c r="I9809" s="3">
        <v>0.50624999999999998</v>
      </c>
      <c r="J9809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9809" s="1" t="s">
        <v>1534</v>
      </c>
      <c r="L9809">
        <v>862.15</v>
      </c>
      <c r="M9809" s="15">
        <v>2</v>
      </c>
      <c r="N9809" s="1" t="s">
        <v>11356</v>
      </c>
      <c r="O9809" s="2">
        <v>45402</v>
      </c>
      <c r="P9809" s="3">
        <v>0.48055555555555557</v>
      </c>
      <c r="Q9809">
        <v>425</v>
      </c>
      <c r="R9809">
        <v>1724.3</v>
      </c>
      <c r="S9809">
        <f>IF(Orders[[#This Row],[delivery_time]]&gt;Orders[[#This Row],[expected_delivery_time.2]],1,0)</f>
        <v>1</v>
      </c>
    </row>
    <row r="9810" spans="1:19" x14ac:dyDescent="0.3">
      <c r="A9810">
        <v>9809</v>
      </c>
      <c r="B9810">
        <v>487</v>
      </c>
      <c r="C9810">
        <v>156</v>
      </c>
      <c r="D9810" s="1" t="s">
        <v>1585</v>
      </c>
      <c r="E9810" s="2">
        <v>45442</v>
      </c>
      <c r="F9810" s="1" t="s">
        <v>1556</v>
      </c>
      <c r="G9810" s="3">
        <v>0.8994212962962963</v>
      </c>
      <c r="H9810" s="2">
        <v>45442</v>
      </c>
      <c r="I9810" s="3">
        <v>0.95983796296296298</v>
      </c>
      <c r="J981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810" s="1" t="s">
        <v>1534</v>
      </c>
      <c r="L9810">
        <v>642.88</v>
      </c>
      <c r="M9810" s="15">
        <v>3</v>
      </c>
      <c r="N9810" s="1" t="s">
        <v>11357</v>
      </c>
      <c r="O9810" s="2">
        <v>45442</v>
      </c>
      <c r="P9810" s="3">
        <v>0.92164351851851856</v>
      </c>
      <c r="Q9810">
        <v>13</v>
      </c>
      <c r="R9810">
        <v>1928.6399999999999</v>
      </c>
      <c r="S9810">
        <f>IF(Orders[[#This Row],[delivery_time]]&gt;Orders[[#This Row],[expected_delivery_time.2]],1,0)</f>
        <v>1</v>
      </c>
    </row>
    <row r="9811" spans="1:19" x14ac:dyDescent="0.3">
      <c r="A9811">
        <v>9810</v>
      </c>
      <c r="B9811">
        <v>202</v>
      </c>
      <c r="C9811">
        <v>296</v>
      </c>
      <c r="D9811" s="1" t="s">
        <v>1538</v>
      </c>
      <c r="E9811" s="2">
        <v>45420</v>
      </c>
      <c r="F9811" s="1" t="s">
        <v>1556</v>
      </c>
      <c r="G9811" s="3">
        <v>0.19292824074074075</v>
      </c>
      <c r="H9811" s="2">
        <v>45420</v>
      </c>
      <c r="I9811" s="3">
        <v>0.23598379629629629</v>
      </c>
      <c r="J9811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9811" s="1" t="s">
        <v>1534</v>
      </c>
      <c r="L9811">
        <v>788.68</v>
      </c>
      <c r="M9811" s="15">
        <v>4</v>
      </c>
      <c r="N9811" s="1" t="s">
        <v>11358</v>
      </c>
      <c r="O9811" s="2">
        <v>45420</v>
      </c>
      <c r="P9811" s="3">
        <v>0.20820601851851853</v>
      </c>
      <c r="Q9811">
        <v>242</v>
      </c>
      <c r="R9811">
        <v>3154.72</v>
      </c>
      <c r="S9811">
        <f>IF(Orders[[#This Row],[delivery_time]]&gt;Orders[[#This Row],[expected_delivery_time.2]],1,0)</f>
        <v>1</v>
      </c>
    </row>
    <row r="9812" spans="1:19" x14ac:dyDescent="0.3">
      <c r="A9812">
        <v>9811</v>
      </c>
      <c r="B9812">
        <v>187</v>
      </c>
      <c r="C9812">
        <v>121</v>
      </c>
      <c r="D9812" s="1" t="s">
        <v>1550</v>
      </c>
      <c r="E9812" s="2">
        <v>45460</v>
      </c>
      <c r="F9812" s="1" t="s">
        <v>1545</v>
      </c>
      <c r="G9812" s="3">
        <v>0.96211805555555552</v>
      </c>
      <c r="H9812" s="2">
        <v>45460</v>
      </c>
      <c r="I9812" s="3">
        <v>0.98989583333333331</v>
      </c>
      <c r="J9812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9812" s="1" t="s">
        <v>1534</v>
      </c>
      <c r="L9812">
        <v>188.1</v>
      </c>
      <c r="M9812" s="15">
        <v>2</v>
      </c>
      <c r="N9812" s="1" t="s">
        <v>11359</v>
      </c>
      <c r="O9812" s="2">
        <v>45460</v>
      </c>
      <c r="P9812" s="3">
        <v>0.98017361111111112</v>
      </c>
      <c r="Q9812">
        <v>36</v>
      </c>
      <c r="R9812">
        <v>376.2</v>
      </c>
      <c r="S9812">
        <f>IF(Orders[[#This Row],[delivery_time]]&gt;Orders[[#This Row],[expected_delivery_time.2]],1,0)</f>
        <v>1</v>
      </c>
    </row>
    <row r="9813" spans="1:19" x14ac:dyDescent="0.3">
      <c r="A9813">
        <v>9812</v>
      </c>
      <c r="B9813">
        <v>90</v>
      </c>
      <c r="C9813">
        <v>258</v>
      </c>
      <c r="D9813" s="1" t="s">
        <v>1574</v>
      </c>
      <c r="E9813" s="2">
        <v>45499</v>
      </c>
      <c r="F9813" s="1" t="s">
        <v>1539</v>
      </c>
      <c r="G9813" s="3">
        <v>0.32105324074074076</v>
      </c>
      <c r="H9813" s="2">
        <v>45499</v>
      </c>
      <c r="I9813" s="3">
        <v>0.37660879629629629</v>
      </c>
      <c r="J9813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9813" s="1" t="s">
        <v>1534</v>
      </c>
      <c r="L9813">
        <v>296.08</v>
      </c>
      <c r="M9813" s="15">
        <v>3</v>
      </c>
      <c r="N9813" s="1" t="s">
        <v>11360</v>
      </c>
      <c r="O9813" s="2">
        <v>45499</v>
      </c>
      <c r="P9813" s="3">
        <v>0.3349421296296296</v>
      </c>
      <c r="Q9813">
        <v>40</v>
      </c>
      <c r="R9813">
        <v>888.24</v>
      </c>
      <c r="S9813">
        <f>IF(Orders[[#This Row],[delivery_time]]&gt;Orders[[#This Row],[expected_delivery_time.2]],1,0)</f>
        <v>1</v>
      </c>
    </row>
    <row r="9814" spans="1:19" x14ac:dyDescent="0.3">
      <c r="A9814">
        <v>9813</v>
      </c>
      <c r="B9814">
        <v>342</v>
      </c>
      <c r="C9814">
        <v>12</v>
      </c>
      <c r="D9814" s="1" t="s">
        <v>1528</v>
      </c>
      <c r="E9814" s="2">
        <v>45506</v>
      </c>
      <c r="F9814" s="1" t="s">
        <v>1560</v>
      </c>
      <c r="G9814" s="3">
        <v>0.67899305555555556</v>
      </c>
      <c r="H9814" s="2">
        <v>45506</v>
      </c>
      <c r="I9814" s="3">
        <v>0.69357638888888884</v>
      </c>
      <c r="J9814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9814" s="1" t="s">
        <v>1534</v>
      </c>
      <c r="L9814">
        <v>375</v>
      </c>
      <c r="M9814" s="15">
        <v>2</v>
      </c>
      <c r="N9814" s="1" t="s">
        <v>11361</v>
      </c>
      <c r="O9814" s="2">
        <v>45506</v>
      </c>
      <c r="P9814" s="3">
        <v>0.70121527777777781</v>
      </c>
      <c r="Q9814">
        <v>471</v>
      </c>
      <c r="R9814">
        <v>750</v>
      </c>
      <c r="S9814">
        <f>IF(Orders[[#This Row],[delivery_time]]&gt;Orders[[#This Row],[expected_delivery_time.2]],1,0)</f>
        <v>0</v>
      </c>
    </row>
    <row r="9815" spans="1:19" x14ac:dyDescent="0.3">
      <c r="A9815">
        <v>9814</v>
      </c>
      <c r="B9815">
        <v>309</v>
      </c>
      <c r="C9815">
        <v>92</v>
      </c>
      <c r="D9815" s="1" t="s">
        <v>1547</v>
      </c>
      <c r="E9815" s="2">
        <v>45307</v>
      </c>
      <c r="F9815" s="1" t="s">
        <v>1543</v>
      </c>
      <c r="G9815" s="3">
        <v>0.60309027777777779</v>
      </c>
      <c r="H9815" s="2">
        <v>45307</v>
      </c>
      <c r="I9815" s="3">
        <v>0.6426736111111111</v>
      </c>
      <c r="J9815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9815" s="1" t="s">
        <v>1534</v>
      </c>
      <c r="L9815">
        <v>723.35</v>
      </c>
      <c r="M9815" s="15">
        <v>1</v>
      </c>
      <c r="N9815" s="1" t="s">
        <v>11362</v>
      </c>
      <c r="O9815" s="2">
        <v>45307</v>
      </c>
      <c r="P9815" s="3">
        <v>0.61697916666666663</v>
      </c>
      <c r="Q9815">
        <v>220</v>
      </c>
      <c r="R9815">
        <v>723.35</v>
      </c>
      <c r="S9815">
        <f>IF(Orders[[#This Row],[delivery_time]]&gt;Orders[[#This Row],[expected_delivery_time.2]],1,0)</f>
        <v>1</v>
      </c>
    </row>
    <row r="9816" spans="1:19" x14ac:dyDescent="0.3">
      <c r="A9816">
        <v>9815</v>
      </c>
      <c r="B9816">
        <v>332</v>
      </c>
      <c r="C9816">
        <v>103</v>
      </c>
      <c r="D9816" s="1" t="s">
        <v>1536</v>
      </c>
      <c r="E9816" s="2">
        <v>45439</v>
      </c>
      <c r="F9816" s="1" t="s">
        <v>1556</v>
      </c>
      <c r="G9816" s="3">
        <v>0.74299768518518516</v>
      </c>
      <c r="H9816" s="2">
        <v>45439</v>
      </c>
      <c r="I9816" s="3">
        <v>0.80063657407407407</v>
      </c>
      <c r="J981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816" s="1" t="s">
        <v>1534</v>
      </c>
      <c r="L9816">
        <v>721.23</v>
      </c>
      <c r="M9816" s="15">
        <v>3</v>
      </c>
      <c r="N9816" s="1" t="s">
        <v>11363</v>
      </c>
      <c r="O9816" s="2">
        <v>45439</v>
      </c>
      <c r="P9816" s="3">
        <v>0.75758101851851856</v>
      </c>
      <c r="Q9816">
        <v>205</v>
      </c>
      <c r="R9816">
        <v>2163.69</v>
      </c>
      <c r="S9816">
        <f>IF(Orders[[#This Row],[delivery_time]]&gt;Orders[[#This Row],[expected_delivery_time.2]],1,0)</f>
        <v>1</v>
      </c>
    </row>
    <row r="9817" spans="1:19" x14ac:dyDescent="0.3">
      <c r="A9817">
        <v>9816</v>
      </c>
      <c r="B9817">
        <v>244</v>
      </c>
      <c r="C9817">
        <v>161</v>
      </c>
      <c r="D9817" s="1" t="s">
        <v>1542</v>
      </c>
      <c r="E9817" s="2">
        <v>45358</v>
      </c>
      <c r="F9817" s="1" t="s">
        <v>1529</v>
      </c>
      <c r="G9817" s="3">
        <v>0.68347222222222226</v>
      </c>
      <c r="H9817" s="2">
        <v>45358</v>
      </c>
      <c r="I9817" s="3">
        <v>0.70499999999999996</v>
      </c>
      <c r="J9817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9817" s="1" t="s">
        <v>1534</v>
      </c>
      <c r="L9817">
        <v>545.12</v>
      </c>
      <c r="M9817" s="15">
        <v>4</v>
      </c>
      <c r="N9817" s="1" t="s">
        <v>11364</v>
      </c>
      <c r="O9817" s="2">
        <v>45358</v>
      </c>
      <c r="P9817" s="3">
        <v>0.70152777777777775</v>
      </c>
      <c r="Q9817">
        <v>99</v>
      </c>
      <c r="R9817">
        <v>2180.48</v>
      </c>
      <c r="S9817">
        <f>IF(Orders[[#This Row],[delivery_time]]&gt;Orders[[#This Row],[expected_delivery_time.2]],1,0)</f>
        <v>1</v>
      </c>
    </row>
    <row r="9818" spans="1:19" x14ac:dyDescent="0.3">
      <c r="A9818">
        <v>9817</v>
      </c>
      <c r="B9818">
        <v>23</v>
      </c>
      <c r="C9818">
        <v>218</v>
      </c>
      <c r="D9818" s="1" t="s">
        <v>1550</v>
      </c>
      <c r="E9818" s="2">
        <v>45518</v>
      </c>
      <c r="F9818" s="1" t="s">
        <v>1560</v>
      </c>
      <c r="G9818" s="3">
        <v>0.61736111111111114</v>
      </c>
      <c r="H9818" s="2">
        <v>45518</v>
      </c>
      <c r="I9818" s="3">
        <v>0.63541666666666663</v>
      </c>
      <c r="J9818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9818" s="1" t="s">
        <v>1534</v>
      </c>
      <c r="L9818">
        <v>291.7</v>
      </c>
      <c r="M9818" s="15">
        <v>4</v>
      </c>
      <c r="N9818" s="1" t="s">
        <v>11365</v>
      </c>
      <c r="O9818" s="2">
        <v>45518</v>
      </c>
      <c r="P9818" s="3">
        <v>0.64444444444444449</v>
      </c>
      <c r="Q9818">
        <v>316</v>
      </c>
      <c r="R9818">
        <v>1166.8</v>
      </c>
      <c r="S9818">
        <f>IF(Orders[[#This Row],[delivery_time]]&gt;Orders[[#This Row],[expected_delivery_time.2]],1,0)</f>
        <v>0</v>
      </c>
    </row>
    <row r="9819" spans="1:19" x14ac:dyDescent="0.3">
      <c r="A9819">
        <v>9818</v>
      </c>
      <c r="B9819">
        <v>309</v>
      </c>
      <c r="C9819">
        <v>240</v>
      </c>
      <c r="D9819" s="1" t="s">
        <v>1585</v>
      </c>
      <c r="E9819" s="2">
        <v>45361</v>
      </c>
      <c r="F9819" s="1" t="s">
        <v>1529</v>
      </c>
      <c r="G9819" s="3">
        <v>0.17383101851851851</v>
      </c>
      <c r="H9819" s="2">
        <v>45361</v>
      </c>
      <c r="I9819" s="3">
        <v>0.24188657407407407</v>
      </c>
      <c r="J9819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9819" s="1" t="s">
        <v>1534</v>
      </c>
      <c r="L9819">
        <v>768.86</v>
      </c>
      <c r="M9819" s="15">
        <v>5</v>
      </c>
      <c r="N9819" s="1" t="s">
        <v>11366</v>
      </c>
      <c r="O9819" s="2">
        <v>45361</v>
      </c>
      <c r="P9819" s="3">
        <v>0.19605324074074074</v>
      </c>
      <c r="Q9819">
        <v>454</v>
      </c>
      <c r="R9819">
        <v>3844.3</v>
      </c>
      <c r="S9819">
        <f>IF(Orders[[#This Row],[delivery_time]]&gt;Orders[[#This Row],[expected_delivery_time.2]],1,0)</f>
        <v>1</v>
      </c>
    </row>
    <row r="9820" spans="1:19" x14ac:dyDescent="0.3">
      <c r="A9820">
        <v>9819</v>
      </c>
      <c r="B9820">
        <v>434</v>
      </c>
      <c r="C9820">
        <v>151</v>
      </c>
      <c r="D9820" s="1" t="s">
        <v>1538</v>
      </c>
      <c r="E9820" s="2">
        <v>45320</v>
      </c>
      <c r="F9820" s="1" t="s">
        <v>1543</v>
      </c>
      <c r="G9820" s="3">
        <v>0.81497685185185187</v>
      </c>
      <c r="H9820" s="2">
        <v>45320</v>
      </c>
      <c r="I9820" s="3">
        <v>0.83858796296296301</v>
      </c>
      <c r="J982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9820" s="1" t="s">
        <v>1534</v>
      </c>
      <c r="L9820">
        <v>953.98</v>
      </c>
      <c r="M9820" s="15">
        <v>1</v>
      </c>
      <c r="N9820" s="1" t="s">
        <v>11367</v>
      </c>
      <c r="O9820" s="2">
        <v>45320</v>
      </c>
      <c r="P9820" s="3">
        <v>0.83094907407407403</v>
      </c>
      <c r="Q9820">
        <v>64</v>
      </c>
      <c r="R9820">
        <v>953.98</v>
      </c>
      <c r="S9820">
        <f>IF(Orders[[#This Row],[delivery_time]]&gt;Orders[[#This Row],[expected_delivery_time.2]],1,0)</f>
        <v>1</v>
      </c>
    </row>
    <row r="9821" spans="1:19" x14ac:dyDescent="0.3">
      <c r="A9821">
        <v>9820</v>
      </c>
      <c r="B9821">
        <v>355</v>
      </c>
      <c r="C9821">
        <v>92</v>
      </c>
      <c r="D9821" s="1" t="s">
        <v>1574</v>
      </c>
      <c r="E9821" s="2">
        <v>45293</v>
      </c>
      <c r="F9821" s="1" t="s">
        <v>1543</v>
      </c>
      <c r="G9821" s="3">
        <v>0.47925925925925927</v>
      </c>
      <c r="H9821" s="2">
        <v>45293</v>
      </c>
      <c r="I9821" s="3">
        <v>0.55495370370370367</v>
      </c>
      <c r="J9821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9821" s="1" t="s">
        <v>1534</v>
      </c>
      <c r="L9821">
        <v>343.77</v>
      </c>
      <c r="M9821" s="15">
        <v>1</v>
      </c>
      <c r="N9821" s="1" t="s">
        <v>11368</v>
      </c>
      <c r="O9821" s="2">
        <v>45293</v>
      </c>
      <c r="P9821" s="3">
        <v>0.49592592592592594</v>
      </c>
      <c r="Q9821">
        <v>280</v>
      </c>
      <c r="R9821">
        <v>343.77</v>
      </c>
      <c r="S9821">
        <f>IF(Orders[[#This Row],[delivery_time]]&gt;Orders[[#This Row],[expected_delivery_time.2]],1,0)</f>
        <v>1</v>
      </c>
    </row>
    <row r="9822" spans="1:19" x14ac:dyDescent="0.3">
      <c r="A9822">
        <v>9821</v>
      </c>
      <c r="B9822">
        <v>166</v>
      </c>
      <c r="C9822">
        <v>247</v>
      </c>
      <c r="D9822" s="1" t="s">
        <v>1554</v>
      </c>
      <c r="E9822" s="2">
        <v>45317</v>
      </c>
      <c r="F9822" s="1" t="s">
        <v>1543</v>
      </c>
      <c r="G9822" s="3">
        <v>0.15237268518518518</v>
      </c>
      <c r="H9822" s="2">
        <v>45317</v>
      </c>
      <c r="I9822" s="3">
        <v>0.1995949074074074</v>
      </c>
      <c r="J9822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822" s="1" t="s">
        <v>1534</v>
      </c>
      <c r="L9822">
        <v>911.17</v>
      </c>
      <c r="M9822" s="15">
        <v>5</v>
      </c>
      <c r="N9822" s="1" t="s">
        <v>11369</v>
      </c>
      <c r="O9822" s="2">
        <v>45317</v>
      </c>
      <c r="P9822" s="3">
        <v>0.17528935185185185</v>
      </c>
      <c r="Q9822">
        <v>230</v>
      </c>
      <c r="R9822">
        <v>4555.8499999999995</v>
      </c>
      <c r="S9822">
        <f>IF(Orders[[#This Row],[delivery_time]]&gt;Orders[[#This Row],[expected_delivery_time.2]],1,0)</f>
        <v>1</v>
      </c>
    </row>
    <row r="9823" spans="1:19" x14ac:dyDescent="0.3">
      <c r="A9823">
        <v>9822</v>
      </c>
      <c r="B9823">
        <v>141</v>
      </c>
      <c r="C9823">
        <v>97</v>
      </c>
      <c r="D9823" s="1" t="s">
        <v>1536</v>
      </c>
      <c r="E9823" s="2">
        <v>45523</v>
      </c>
      <c r="F9823" s="1" t="s">
        <v>1560</v>
      </c>
      <c r="G9823" s="3">
        <v>0.95292824074074078</v>
      </c>
      <c r="H9823" s="2">
        <v>45524</v>
      </c>
      <c r="I9823" s="3">
        <v>2.9282407407407408E-3</v>
      </c>
      <c r="J9823" s="3">
        <f>IF(Orders[[#This Row],[delivery_time]]&gt;Orders[[#This Row],[order_time]],Orders[[#This Row],[delivery_time]]-Orders[[#This Row],[order_time]],Orders[[#This Row],[order_time]]-Orders[[#This Row],[delivery_time]])</f>
        <v>0.95000000000000007</v>
      </c>
      <c r="K9823" s="1" t="s">
        <v>1534</v>
      </c>
      <c r="L9823">
        <v>731.32</v>
      </c>
      <c r="M9823" s="15">
        <v>3</v>
      </c>
      <c r="N9823" s="1" t="s">
        <v>11370</v>
      </c>
      <c r="O9823" s="2">
        <v>45523</v>
      </c>
      <c r="P9823" s="3">
        <v>0.97653935185185181</v>
      </c>
      <c r="Q9823">
        <v>484</v>
      </c>
      <c r="R9823">
        <v>2193.96</v>
      </c>
      <c r="S9823">
        <f>IF(Orders[[#This Row],[delivery_time]]&gt;Orders[[#This Row],[expected_delivery_time.2]],1,0)</f>
        <v>0</v>
      </c>
    </row>
    <row r="9824" spans="1:19" x14ac:dyDescent="0.3">
      <c r="A9824">
        <v>9823</v>
      </c>
      <c r="B9824">
        <v>17</v>
      </c>
      <c r="C9824">
        <v>277</v>
      </c>
      <c r="D9824" s="1" t="s">
        <v>1536</v>
      </c>
      <c r="E9824" s="2">
        <v>45549</v>
      </c>
      <c r="F9824" s="1" t="s">
        <v>1564</v>
      </c>
      <c r="G9824" s="3">
        <v>0.39990740740740743</v>
      </c>
      <c r="H9824" s="2">
        <v>45549</v>
      </c>
      <c r="I9824" s="3">
        <v>0.47421296296296295</v>
      </c>
      <c r="J982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9824" s="1" t="s">
        <v>1534</v>
      </c>
      <c r="L9824">
        <v>537.75</v>
      </c>
      <c r="M9824" s="15">
        <v>5</v>
      </c>
      <c r="N9824" s="1" t="s">
        <v>11371</v>
      </c>
      <c r="O9824" s="2">
        <v>45549</v>
      </c>
      <c r="P9824" s="3">
        <v>0.41449074074074072</v>
      </c>
      <c r="Q9824">
        <v>306</v>
      </c>
      <c r="R9824">
        <v>2688.75</v>
      </c>
      <c r="S9824">
        <f>IF(Orders[[#This Row],[delivery_time]]&gt;Orders[[#This Row],[expected_delivery_time.2]],1,0)</f>
        <v>1</v>
      </c>
    </row>
    <row r="9825" spans="1:19" x14ac:dyDescent="0.3">
      <c r="A9825">
        <v>9824</v>
      </c>
      <c r="B9825">
        <v>7</v>
      </c>
      <c r="C9825">
        <v>96</v>
      </c>
      <c r="D9825" s="1" t="s">
        <v>1542</v>
      </c>
      <c r="E9825" s="2">
        <v>45439</v>
      </c>
      <c r="F9825" s="1" t="s">
        <v>1556</v>
      </c>
      <c r="G9825" s="3">
        <v>0.74261574074074077</v>
      </c>
      <c r="H9825" s="2">
        <v>45439</v>
      </c>
      <c r="I9825" s="3">
        <v>0.7926157407407407</v>
      </c>
      <c r="J9825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9825" s="1" t="s">
        <v>1534</v>
      </c>
      <c r="L9825">
        <v>989.88</v>
      </c>
      <c r="M9825" s="15">
        <v>4</v>
      </c>
      <c r="N9825" s="1" t="s">
        <v>11372</v>
      </c>
      <c r="O9825" s="2">
        <v>45439</v>
      </c>
      <c r="P9825" s="3">
        <v>0.75858796296296294</v>
      </c>
      <c r="Q9825">
        <v>191</v>
      </c>
      <c r="R9825">
        <v>3959.52</v>
      </c>
      <c r="S9825">
        <f>IF(Orders[[#This Row],[delivery_time]]&gt;Orders[[#This Row],[expected_delivery_time.2]],1,0)</f>
        <v>1</v>
      </c>
    </row>
    <row r="9826" spans="1:19" x14ac:dyDescent="0.3">
      <c r="A9826">
        <v>9825</v>
      </c>
      <c r="B9826">
        <v>408</v>
      </c>
      <c r="C9826">
        <v>15</v>
      </c>
      <c r="D9826" s="1" t="s">
        <v>1532</v>
      </c>
      <c r="E9826" s="2">
        <v>45471</v>
      </c>
      <c r="F9826" s="1" t="s">
        <v>1545</v>
      </c>
      <c r="G9826" s="3">
        <v>0.68069444444444449</v>
      </c>
      <c r="H9826" s="2">
        <v>45471</v>
      </c>
      <c r="I9826" s="3">
        <v>0.76402777777777775</v>
      </c>
      <c r="J9826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9826" s="1" t="s">
        <v>1534</v>
      </c>
      <c r="L9826">
        <v>117.44</v>
      </c>
      <c r="M9826" s="15">
        <v>3</v>
      </c>
      <c r="N9826" s="1" t="s">
        <v>11373</v>
      </c>
      <c r="O9826" s="2">
        <v>45471</v>
      </c>
      <c r="P9826" s="3">
        <v>0.70708333333333329</v>
      </c>
      <c r="Q9826">
        <v>190</v>
      </c>
      <c r="R9826">
        <v>352.32</v>
      </c>
      <c r="S9826">
        <f>IF(Orders[[#This Row],[delivery_time]]&gt;Orders[[#This Row],[expected_delivery_time.2]],1,0)</f>
        <v>1</v>
      </c>
    </row>
    <row r="9827" spans="1:19" x14ac:dyDescent="0.3">
      <c r="A9827">
        <v>9826</v>
      </c>
      <c r="B9827">
        <v>409</v>
      </c>
      <c r="C9827">
        <v>210</v>
      </c>
      <c r="D9827" s="1" t="s">
        <v>1554</v>
      </c>
      <c r="E9827" s="2">
        <v>45461</v>
      </c>
      <c r="F9827" s="1" t="s">
        <v>1545</v>
      </c>
      <c r="G9827" s="3">
        <v>0.37081018518518516</v>
      </c>
      <c r="H9827" s="2">
        <v>45461</v>
      </c>
      <c r="I9827" s="3">
        <v>0.42914351851851851</v>
      </c>
      <c r="J9827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9827" s="1" t="s">
        <v>1534</v>
      </c>
      <c r="L9827">
        <v>499.3</v>
      </c>
      <c r="M9827" s="15">
        <v>4</v>
      </c>
      <c r="N9827" s="1" t="s">
        <v>11374</v>
      </c>
      <c r="O9827" s="2">
        <v>45461</v>
      </c>
      <c r="P9827" s="3">
        <v>0.39719907407407407</v>
      </c>
      <c r="Q9827">
        <v>275</v>
      </c>
      <c r="R9827">
        <v>1997.2</v>
      </c>
      <c r="S9827">
        <f>IF(Orders[[#This Row],[delivery_time]]&gt;Orders[[#This Row],[expected_delivery_time.2]],1,0)</f>
        <v>1</v>
      </c>
    </row>
    <row r="9828" spans="1:19" x14ac:dyDescent="0.3">
      <c r="A9828">
        <v>9827</v>
      </c>
      <c r="B9828">
        <v>113</v>
      </c>
      <c r="C9828">
        <v>92</v>
      </c>
      <c r="D9828" s="1" t="s">
        <v>1574</v>
      </c>
      <c r="E9828" s="2">
        <v>45470</v>
      </c>
      <c r="F9828" s="1" t="s">
        <v>1545</v>
      </c>
      <c r="G9828" s="3">
        <v>0.49018518518518517</v>
      </c>
      <c r="H9828" s="2">
        <v>45470</v>
      </c>
      <c r="I9828" s="3">
        <v>0.52629629629629626</v>
      </c>
      <c r="J9828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9828" s="1" t="s">
        <v>1534</v>
      </c>
      <c r="L9828">
        <v>159.80000000000001</v>
      </c>
      <c r="M9828" s="15">
        <v>2</v>
      </c>
      <c r="N9828" s="1" t="s">
        <v>11375</v>
      </c>
      <c r="O9828" s="2">
        <v>45470</v>
      </c>
      <c r="P9828" s="3">
        <v>0.50407407407407412</v>
      </c>
      <c r="Q9828">
        <v>434</v>
      </c>
      <c r="R9828">
        <v>319.60000000000002</v>
      </c>
      <c r="S9828">
        <f>IF(Orders[[#This Row],[delivery_time]]&gt;Orders[[#This Row],[expected_delivery_time.2]],1,0)</f>
        <v>1</v>
      </c>
    </row>
    <row r="9829" spans="1:19" x14ac:dyDescent="0.3">
      <c r="A9829">
        <v>9828</v>
      </c>
      <c r="B9829">
        <v>459</v>
      </c>
      <c r="C9829">
        <v>218</v>
      </c>
      <c r="D9829" s="1" t="s">
        <v>1554</v>
      </c>
      <c r="E9829" s="2">
        <v>45446</v>
      </c>
      <c r="F9829" s="1" t="s">
        <v>1545</v>
      </c>
      <c r="G9829" s="3">
        <v>0.25416666666666665</v>
      </c>
      <c r="H9829" s="2">
        <v>45446</v>
      </c>
      <c r="I9829" s="3">
        <v>0.32361111111111113</v>
      </c>
      <c r="J9829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9829" s="1" t="s">
        <v>1530</v>
      </c>
      <c r="L9829">
        <v>893.67</v>
      </c>
      <c r="M9829" s="15">
        <v>2</v>
      </c>
      <c r="N9829" s="1" t="s">
        <v>11376</v>
      </c>
      <c r="O9829" s="2">
        <v>45446</v>
      </c>
      <c r="P9829" s="3">
        <v>0.27986111111111112</v>
      </c>
      <c r="Q9829">
        <v>455</v>
      </c>
      <c r="R9829">
        <v>1787.34</v>
      </c>
      <c r="S9829">
        <f>IF(Orders[[#This Row],[delivery_time]]&gt;Orders[[#This Row],[expected_delivery_time.2]],1,0)</f>
        <v>1</v>
      </c>
    </row>
    <row r="9830" spans="1:19" x14ac:dyDescent="0.3">
      <c r="A9830">
        <v>9829</v>
      </c>
      <c r="B9830">
        <v>398</v>
      </c>
      <c r="C9830">
        <v>290</v>
      </c>
      <c r="D9830" s="1" t="s">
        <v>1538</v>
      </c>
      <c r="E9830" s="2">
        <v>45314</v>
      </c>
      <c r="F9830" s="1" t="s">
        <v>1543</v>
      </c>
      <c r="G9830" s="3">
        <v>0.51766203703703706</v>
      </c>
      <c r="H9830" s="2">
        <v>45314</v>
      </c>
      <c r="I9830" s="3">
        <v>0.56835648148148143</v>
      </c>
      <c r="J9830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9830" s="1" t="s">
        <v>1530</v>
      </c>
      <c r="L9830">
        <v>203.94</v>
      </c>
      <c r="M9830" s="15">
        <v>5</v>
      </c>
      <c r="N9830" s="1" t="s">
        <v>11377</v>
      </c>
      <c r="O9830" s="2">
        <v>45314</v>
      </c>
      <c r="P9830" s="3">
        <v>0.53780092592592588</v>
      </c>
      <c r="Q9830">
        <v>486</v>
      </c>
      <c r="R9830">
        <v>1019.7</v>
      </c>
      <c r="S9830">
        <f>IF(Orders[[#This Row],[delivery_time]]&gt;Orders[[#This Row],[expected_delivery_time.2]],1,0)</f>
        <v>1</v>
      </c>
    </row>
    <row r="9831" spans="1:19" x14ac:dyDescent="0.3">
      <c r="A9831">
        <v>9830</v>
      </c>
      <c r="B9831">
        <v>215</v>
      </c>
      <c r="C9831">
        <v>65</v>
      </c>
      <c r="D9831" s="1" t="s">
        <v>1550</v>
      </c>
      <c r="E9831" s="2">
        <v>45524</v>
      </c>
      <c r="F9831" s="1" t="s">
        <v>1560</v>
      </c>
      <c r="G9831" s="3">
        <v>0.78553240740740737</v>
      </c>
      <c r="H9831" s="2">
        <v>45524</v>
      </c>
      <c r="I9831" s="3">
        <v>0.8417824074074074</v>
      </c>
      <c r="J9831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9831" s="1" t="s">
        <v>1534</v>
      </c>
      <c r="L9831">
        <v>123.53</v>
      </c>
      <c r="M9831" s="15">
        <v>1</v>
      </c>
      <c r="N9831" s="1" t="s">
        <v>11378</v>
      </c>
      <c r="O9831" s="2">
        <v>45524</v>
      </c>
      <c r="P9831" s="3">
        <v>0.80497685185185186</v>
      </c>
      <c r="Q9831">
        <v>269</v>
      </c>
      <c r="R9831">
        <v>123.53</v>
      </c>
      <c r="S9831">
        <f>IF(Orders[[#This Row],[delivery_time]]&gt;Orders[[#This Row],[expected_delivery_time.2]],1,0)</f>
        <v>1</v>
      </c>
    </row>
    <row r="9832" spans="1:19" x14ac:dyDescent="0.3">
      <c r="A9832">
        <v>9831</v>
      </c>
      <c r="B9832">
        <v>38</v>
      </c>
      <c r="C9832">
        <v>144</v>
      </c>
      <c r="D9832" s="1" t="s">
        <v>1585</v>
      </c>
      <c r="E9832" s="2">
        <v>45458</v>
      </c>
      <c r="F9832" s="1" t="s">
        <v>1545</v>
      </c>
      <c r="G9832" s="3">
        <v>0.4130671296296296</v>
      </c>
      <c r="H9832" s="2">
        <v>45458</v>
      </c>
      <c r="I9832" s="3">
        <v>0.48667824074074073</v>
      </c>
      <c r="J9832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9832" s="1" t="s">
        <v>1534</v>
      </c>
      <c r="L9832">
        <v>173.92</v>
      </c>
      <c r="M9832" s="15">
        <v>4</v>
      </c>
      <c r="N9832" s="1" t="s">
        <v>11379</v>
      </c>
      <c r="O9832" s="2">
        <v>45458</v>
      </c>
      <c r="P9832" s="3">
        <v>0.43459490740740742</v>
      </c>
      <c r="Q9832">
        <v>451</v>
      </c>
      <c r="R9832">
        <v>695.68</v>
      </c>
      <c r="S9832">
        <f>IF(Orders[[#This Row],[delivery_time]]&gt;Orders[[#This Row],[expected_delivery_time.2]],1,0)</f>
        <v>1</v>
      </c>
    </row>
    <row r="9833" spans="1:19" x14ac:dyDescent="0.3">
      <c r="A9833">
        <v>9832</v>
      </c>
      <c r="B9833">
        <v>178</v>
      </c>
      <c r="C9833">
        <v>88</v>
      </c>
      <c r="D9833" s="1" t="s">
        <v>1574</v>
      </c>
      <c r="E9833" s="2">
        <v>45499</v>
      </c>
      <c r="F9833" s="1" t="s">
        <v>1539</v>
      </c>
      <c r="G9833" s="3">
        <v>0.27586805555555555</v>
      </c>
      <c r="H9833" s="2">
        <v>45499</v>
      </c>
      <c r="I9833" s="3">
        <v>0.30156250000000001</v>
      </c>
      <c r="J9833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9833" s="1" t="s">
        <v>1534</v>
      </c>
      <c r="L9833">
        <v>136.80000000000001</v>
      </c>
      <c r="M9833" s="15">
        <v>5</v>
      </c>
      <c r="N9833" s="1" t="s">
        <v>11380</v>
      </c>
      <c r="O9833" s="2">
        <v>45499</v>
      </c>
      <c r="P9833" s="3">
        <v>0.29114583333333333</v>
      </c>
      <c r="Q9833">
        <v>52</v>
      </c>
      <c r="R9833">
        <v>684</v>
      </c>
      <c r="S9833">
        <f>IF(Orders[[#This Row],[delivery_time]]&gt;Orders[[#This Row],[expected_delivery_time.2]],1,0)</f>
        <v>1</v>
      </c>
    </row>
    <row r="9834" spans="1:19" x14ac:dyDescent="0.3">
      <c r="A9834">
        <v>9833</v>
      </c>
      <c r="B9834">
        <v>256</v>
      </c>
      <c r="C9834">
        <v>47</v>
      </c>
      <c r="D9834" s="1" t="s">
        <v>1585</v>
      </c>
      <c r="E9834" s="2">
        <v>45331</v>
      </c>
      <c r="F9834" s="1" t="s">
        <v>1533</v>
      </c>
      <c r="G9834" s="3">
        <v>0.70587962962962958</v>
      </c>
      <c r="H9834" s="2">
        <v>45331</v>
      </c>
      <c r="I9834" s="3">
        <v>0.76629629629629625</v>
      </c>
      <c r="J9834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9834" s="1" t="s">
        <v>1534</v>
      </c>
      <c r="L9834">
        <v>329.98</v>
      </c>
      <c r="M9834" s="15">
        <v>3</v>
      </c>
      <c r="N9834" s="1" t="s">
        <v>11381</v>
      </c>
      <c r="O9834" s="2">
        <v>45331</v>
      </c>
      <c r="P9834" s="3">
        <v>0.73226851851851849</v>
      </c>
      <c r="Q9834">
        <v>205</v>
      </c>
      <c r="R9834">
        <v>989.94</v>
      </c>
      <c r="S9834">
        <f>IF(Orders[[#This Row],[delivery_time]]&gt;Orders[[#This Row],[expected_delivery_time.2]],1,0)</f>
        <v>1</v>
      </c>
    </row>
    <row r="9835" spans="1:19" x14ac:dyDescent="0.3">
      <c r="A9835">
        <v>9834</v>
      </c>
      <c r="B9835">
        <v>383</v>
      </c>
      <c r="C9835">
        <v>68</v>
      </c>
      <c r="D9835" s="1" t="s">
        <v>1547</v>
      </c>
      <c r="E9835" s="2">
        <v>45480</v>
      </c>
      <c r="F9835" s="1" t="s">
        <v>1539</v>
      </c>
      <c r="G9835" s="3">
        <v>0.68746527777777777</v>
      </c>
      <c r="H9835" s="2">
        <v>45480</v>
      </c>
      <c r="I9835" s="3">
        <v>0.73052083333333329</v>
      </c>
      <c r="J9835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9835" s="1" t="s">
        <v>1534</v>
      </c>
      <c r="L9835">
        <v>160.24</v>
      </c>
      <c r="M9835" s="15">
        <v>2</v>
      </c>
      <c r="N9835" s="1" t="s">
        <v>11382</v>
      </c>
      <c r="O9835" s="2">
        <v>45480</v>
      </c>
      <c r="P9835" s="3">
        <v>0.70135416666666661</v>
      </c>
      <c r="Q9835">
        <v>192</v>
      </c>
      <c r="R9835">
        <v>320.48</v>
      </c>
      <c r="S9835">
        <f>IF(Orders[[#This Row],[delivery_time]]&gt;Orders[[#This Row],[expected_delivery_time.2]],1,0)</f>
        <v>1</v>
      </c>
    </row>
    <row r="9836" spans="1:19" x14ac:dyDescent="0.3">
      <c r="A9836">
        <v>9835</v>
      </c>
      <c r="B9836">
        <v>58</v>
      </c>
      <c r="C9836">
        <v>155</v>
      </c>
      <c r="D9836" s="1" t="s">
        <v>1536</v>
      </c>
      <c r="E9836" s="2">
        <v>45356</v>
      </c>
      <c r="F9836" s="1" t="s">
        <v>1529</v>
      </c>
      <c r="G9836" s="3">
        <v>1.2847222222222223E-3</v>
      </c>
      <c r="H9836" s="2">
        <v>45356</v>
      </c>
      <c r="I9836" s="3">
        <v>5.2673611111111109E-2</v>
      </c>
      <c r="J9836" s="3">
        <f>IF(Orders[[#This Row],[delivery_time]]&gt;Orders[[#This Row],[order_time]],Orders[[#This Row],[delivery_time]]-Orders[[#This Row],[order_time]],Orders[[#This Row],[order_time]]-Orders[[#This Row],[delivery_time]])</f>
        <v>5.1388888888888887E-2</v>
      </c>
      <c r="K9836" s="1" t="s">
        <v>1534</v>
      </c>
      <c r="L9836">
        <v>362.88</v>
      </c>
      <c r="M9836" s="15">
        <v>1</v>
      </c>
      <c r="N9836" s="1" t="s">
        <v>11383</v>
      </c>
      <c r="O9836" s="2">
        <v>45356</v>
      </c>
      <c r="P9836" s="3">
        <v>2.2812499999999999E-2</v>
      </c>
      <c r="Q9836">
        <v>250</v>
      </c>
      <c r="R9836">
        <v>362.88</v>
      </c>
      <c r="S9836">
        <f>IF(Orders[[#This Row],[delivery_time]]&gt;Orders[[#This Row],[expected_delivery_time.2]],1,0)</f>
        <v>1</v>
      </c>
    </row>
    <row r="9837" spans="1:19" x14ac:dyDescent="0.3">
      <c r="A9837">
        <v>9836</v>
      </c>
      <c r="B9837">
        <v>407</v>
      </c>
      <c r="C9837">
        <v>31</v>
      </c>
      <c r="D9837" s="1" t="s">
        <v>1550</v>
      </c>
      <c r="E9837" s="2">
        <v>45471</v>
      </c>
      <c r="F9837" s="1" t="s">
        <v>1545</v>
      </c>
      <c r="G9837" s="3">
        <v>0.24326388888888889</v>
      </c>
      <c r="H9837" s="2">
        <v>45471</v>
      </c>
      <c r="I9837" s="3">
        <v>0.2779861111111111</v>
      </c>
      <c r="J9837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837" s="1" t="s">
        <v>1534</v>
      </c>
      <c r="L9837">
        <v>118.54</v>
      </c>
      <c r="M9837" s="15">
        <v>5</v>
      </c>
      <c r="N9837" s="1" t="s">
        <v>11384</v>
      </c>
      <c r="O9837" s="2">
        <v>45471</v>
      </c>
      <c r="P9837" s="3">
        <v>0.26895833333333335</v>
      </c>
      <c r="Q9837">
        <v>195</v>
      </c>
      <c r="R9837">
        <v>592.70000000000005</v>
      </c>
      <c r="S9837">
        <f>IF(Orders[[#This Row],[delivery_time]]&gt;Orders[[#This Row],[expected_delivery_time.2]],1,0)</f>
        <v>1</v>
      </c>
    </row>
    <row r="9838" spans="1:19" x14ac:dyDescent="0.3">
      <c r="A9838">
        <v>9837</v>
      </c>
      <c r="B9838">
        <v>41</v>
      </c>
      <c r="C9838">
        <v>19</v>
      </c>
      <c r="D9838" s="1" t="s">
        <v>1554</v>
      </c>
      <c r="E9838" s="2">
        <v>45326</v>
      </c>
      <c r="F9838" s="1" t="s">
        <v>1533</v>
      </c>
      <c r="G9838" s="3">
        <v>4.3298611111111114E-2</v>
      </c>
      <c r="H9838" s="2">
        <v>45326</v>
      </c>
      <c r="I9838" s="3">
        <v>8.9131944444444444E-2</v>
      </c>
      <c r="J9838" s="3">
        <f>IF(Orders[[#This Row],[delivery_time]]&gt;Orders[[#This Row],[order_time]],Orders[[#This Row],[delivery_time]]-Orders[[#This Row],[order_time]],Orders[[#This Row],[order_time]]-Orders[[#This Row],[delivery_time]])</f>
        <v>4.583333333333333E-2</v>
      </c>
      <c r="K9838" s="1" t="s">
        <v>1534</v>
      </c>
      <c r="L9838">
        <v>136.71</v>
      </c>
      <c r="M9838" s="15">
        <v>3</v>
      </c>
      <c r="N9838" s="1" t="s">
        <v>11385</v>
      </c>
      <c r="O9838" s="2">
        <v>45326</v>
      </c>
      <c r="P9838" s="3">
        <v>6.413194444444445E-2</v>
      </c>
      <c r="Q9838">
        <v>439</v>
      </c>
      <c r="R9838">
        <v>410.13</v>
      </c>
      <c r="S9838">
        <f>IF(Orders[[#This Row],[delivery_time]]&gt;Orders[[#This Row],[expected_delivery_time.2]],1,0)</f>
        <v>1</v>
      </c>
    </row>
    <row r="9839" spans="1:19" x14ac:dyDescent="0.3">
      <c r="A9839">
        <v>9838</v>
      </c>
      <c r="B9839">
        <v>143</v>
      </c>
      <c r="C9839">
        <v>106</v>
      </c>
      <c r="D9839" s="1" t="s">
        <v>1528</v>
      </c>
      <c r="E9839" s="2">
        <v>45371</v>
      </c>
      <c r="F9839" s="1" t="s">
        <v>1529</v>
      </c>
      <c r="G9839" s="3">
        <v>0.85494212962962968</v>
      </c>
      <c r="H9839" s="2">
        <v>45371</v>
      </c>
      <c r="I9839" s="3">
        <v>0.87508101851851849</v>
      </c>
      <c r="J9839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9839" s="1" t="s">
        <v>1534</v>
      </c>
      <c r="L9839">
        <v>627.22</v>
      </c>
      <c r="M9839" s="15">
        <v>3</v>
      </c>
      <c r="N9839" s="1" t="s">
        <v>11386</v>
      </c>
      <c r="O9839" s="2">
        <v>45371</v>
      </c>
      <c r="P9839" s="3">
        <v>0.86952546296296296</v>
      </c>
      <c r="Q9839">
        <v>269</v>
      </c>
      <c r="R9839">
        <v>1881.66</v>
      </c>
      <c r="S9839">
        <f>IF(Orders[[#This Row],[delivery_time]]&gt;Orders[[#This Row],[expected_delivery_time.2]],1,0)</f>
        <v>1</v>
      </c>
    </row>
    <row r="9840" spans="1:19" x14ac:dyDescent="0.3">
      <c r="A9840">
        <v>9839</v>
      </c>
      <c r="B9840">
        <v>493</v>
      </c>
      <c r="C9840">
        <v>108</v>
      </c>
      <c r="D9840" s="1" t="s">
        <v>1554</v>
      </c>
      <c r="E9840" s="2">
        <v>45492</v>
      </c>
      <c r="F9840" s="1" t="s">
        <v>1539</v>
      </c>
      <c r="G9840" s="3">
        <v>0.82921296296296299</v>
      </c>
      <c r="H9840" s="2">
        <v>45492</v>
      </c>
      <c r="I9840" s="3">
        <v>0.87851851851851848</v>
      </c>
      <c r="J9840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9840" s="1" t="s">
        <v>1534</v>
      </c>
      <c r="L9840">
        <v>196.23</v>
      </c>
      <c r="M9840" s="15">
        <v>2</v>
      </c>
      <c r="N9840" s="1" t="s">
        <v>11387</v>
      </c>
      <c r="O9840" s="2">
        <v>45492</v>
      </c>
      <c r="P9840" s="3">
        <v>0.85490740740740745</v>
      </c>
      <c r="Q9840">
        <v>324</v>
      </c>
      <c r="R9840">
        <v>392.46</v>
      </c>
      <c r="S9840">
        <f>IF(Orders[[#This Row],[delivery_time]]&gt;Orders[[#This Row],[expected_delivery_time.2]],1,0)</f>
        <v>1</v>
      </c>
    </row>
    <row r="9841" spans="1:19" x14ac:dyDescent="0.3">
      <c r="A9841">
        <v>9840</v>
      </c>
      <c r="B9841">
        <v>116</v>
      </c>
      <c r="C9841">
        <v>216</v>
      </c>
      <c r="D9841" s="1" t="s">
        <v>1554</v>
      </c>
      <c r="E9841" s="2">
        <v>45432</v>
      </c>
      <c r="F9841" s="1" t="s">
        <v>1556</v>
      </c>
      <c r="G9841" s="3">
        <v>0.68208333333333337</v>
      </c>
      <c r="H9841" s="2">
        <v>45432</v>
      </c>
      <c r="I9841" s="3">
        <v>0.70291666666666663</v>
      </c>
      <c r="J9841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9841" s="1" t="s">
        <v>1534</v>
      </c>
      <c r="L9841">
        <v>640.15</v>
      </c>
      <c r="M9841" s="15">
        <v>2</v>
      </c>
      <c r="N9841" s="1" t="s">
        <v>11388</v>
      </c>
      <c r="O9841" s="2">
        <v>45432</v>
      </c>
      <c r="P9841" s="3">
        <v>0.70083333333333331</v>
      </c>
      <c r="Q9841">
        <v>195</v>
      </c>
      <c r="R9841">
        <v>1280.3</v>
      </c>
      <c r="S9841">
        <f>IF(Orders[[#This Row],[delivery_time]]&gt;Orders[[#This Row],[expected_delivery_time.2]],1,0)</f>
        <v>1</v>
      </c>
    </row>
    <row r="9842" spans="1:19" x14ac:dyDescent="0.3">
      <c r="A9842">
        <v>9841</v>
      </c>
      <c r="B9842">
        <v>61</v>
      </c>
      <c r="C9842">
        <v>24</v>
      </c>
      <c r="D9842" s="1" t="s">
        <v>1532</v>
      </c>
      <c r="E9842" s="2">
        <v>45469</v>
      </c>
      <c r="F9842" s="1" t="s">
        <v>1545</v>
      </c>
      <c r="G9842" s="3">
        <v>0.59829861111111116</v>
      </c>
      <c r="H9842" s="2">
        <v>45469</v>
      </c>
      <c r="I9842" s="3">
        <v>0.62815972222222227</v>
      </c>
      <c r="J984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9842" s="1" t="s">
        <v>1534</v>
      </c>
      <c r="L9842">
        <v>399.01</v>
      </c>
      <c r="M9842" s="15">
        <v>1</v>
      </c>
      <c r="N9842" s="1" t="s">
        <v>11389</v>
      </c>
      <c r="O9842" s="2">
        <v>45469</v>
      </c>
      <c r="P9842" s="3">
        <v>0.62121527777777774</v>
      </c>
      <c r="Q9842">
        <v>38</v>
      </c>
      <c r="R9842">
        <v>399.01</v>
      </c>
      <c r="S9842">
        <f>IF(Orders[[#This Row],[delivery_time]]&gt;Orders[[#This Row],[expected_delivery_time.2]],1,0)</f>
        <v>1</v>
      </c>
    </row>
    <row r="9843" spans="1:19" x14ac:dyDescent="0.3">
      <c r="A9843">
        <v>9842</v>
      </c>
      <c r="B9843">
        <v>350</v>
      </c>
      <c r="C9843">
        <v>131</v>
      </c>
      <c r="D9843" s="1" t="s">
        <v>1547</v>
      </c>
      <c r="E9843" s="2">
        <v>45491</v>
      </c>
      <c r="F9843" s="1" t="s">
        <v>1539</v>
      </c>
      <c r="G9843" s="3">
        <v>0.30280092592592595</v>
      </c>
      <c r="H9843" s="2">
        <v>45491</v>
      </c>
      <c r="I9843" s="3">
        <v>0.34099537037037037</v>
      </c>
      <c r="J9843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843" s="1" t="s">
        <v>1530</v>
      </c>
      <c r="L9843">
        <v>867.08</v>
      </c>
      <c r="M9843" s="15">
        <v>3</v>
      </c>
      <c r="N9843" s="1" t="s">
        <v>11390</v>
      </c>
      <c r="O9843" s="2">
        <v>45491</v>
      </c>
      <c r="P9843" s="3">
        <v>0.33057870370370368</v>
      </c>
      <c r="Q9843">
        <v>161</v>
      </c>
      <c r="R9843">
        <v>2601.2400000000002</v>
      </c>
      <c r="S9843">
        <f>IF(Orders[[#This Row],[delivery_time]]&gt;Orders[[#This Row],[expected_delivery_time.2]],1,0)</f>
        <v>1</v>
      </c>
    </row>
    <row r="9844" spans="1:19" x14ac:dyDescent="0.3">
      <c r="A9844">
        <v>9843</v>
      </c>
      <c r="B9844">
        <v>332</v>
      </c>
      <c r="C9844">
        <v>159</v>
      </c>
      <c r="D9844" s="1" t="s">
        <v>1585</v>
      </c>
      <c r="E9844" s="2">
        <v>45398</v>
      </c>
      <c r="F9844" s="1" t="s">
        <v>1548</v>
      </c>
      <c r="G9844" s="3">
        <v>0.2895949074074074</v>
      </c>
      <c r="H9844" s="2">
        <v>45398</v>
      </c>
      <c r="I9844" s="3">
        <v>0.3520949074074074</v>
      </c>
      <c r="J9844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9844" s="1" t="s">
        <v>1534</v>
      </c>
      <c r="L9844">
        <v>634.04999999999995</v>
      </c>
      <c r="M9844" s="15">
        <v>2</v>
      </c>
      <c r="N9844" s="1" t="s">
        <v>11391</v>
      </c>
      <c r="O9844" s="2">
        <v>45398</v>
      </c>
      <c r="P9844" s="3">
        <v>0.31320601851851854</v>
      </c>
      <c r="Q9844">
        <v>83</v>
      </c>
      <c r="R9844">
        <v>1268.0999999999999</v>
      </c>
      <c r="S9844">
        <f>IF(Orders[[#This Row],[delivery_time]]&gt;Orders[[#This Row],[expected_delivery_time.2]],1,0)</f>
        <v>1</v>
      </c>
    </row>
    <row r="9845" spans="1:19" x14ac:dyDescent="0.3">
      <c r="A9845">
        <v>9844</v>
      </c>
      <c r="B9845">
        <v>443</v>
      </c>
      <c r="C9845">
        <v>162</v>
      </c>
      <c r="D9845" s="1" t="s">
        <v>1532</v>
      </c>
      <c r="E9845" s="2">
        <v>45487</v>
      </c>
      <c r="F9845" s="1" t="s">
        <v>1539</v>
      </c>
      <c r="G9845" s="3">
        <v>0.75906249999999997</v>
      </c>
      <c r="H9845" s="2">
        <v>45487</v>
      </c>
      <c r="I9845" s="3">
        <v>0.78961805555555553</v>
      </c>
      <c r="J9845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9845" s="1" t="s">
        <v>1534</v>
      </c>
      <c r="L9845">
        <v>806.83</v>
      </c>
      <c r="M9845" s="15">
        <v>5</v>
      </c>
      <c r="N9845" s="1" t="s">
        <v>11392</v>
      </c>
      <c r="O9845" s="2">
        <v>45487</v>
      </c>
      <c r="P9845" s="3">
        <v>0.77711805555555558</v>
      </c>
      <c r="Q9845">
        <v>214</v>
      </c>
      <c r="R9845">
        <v>4034.15</v>
      </c>
      <c r="S9845">
        <f>IF(Orders[[#This Row],[delivery_time]]&gt;Orders[[#This Row],[expected_delivery_time.2]],1,0)</f>
        <v>1</v>
      </c>
    </row>
    <row r="9846" spans="1:19" x14ac:dyDescent="0.3">
      <c r="A9846">
        <v>9845</v>
      </c>
      <c r="B9846">
        <v>201</v>
      </c>
      <c r="C9846">
        <v>24</v>
      </c>
      <c r="D9846" s="1" t="s">
        <v>1536</v>
      </c>
      <c r="E9846" s="2">
        <v>45494</v>
      </c>
      <c r="F9846" s="1" t="s">
        <v>1539</v>
      </c>
      <c r="G9846" s="3">
        <v>0.62225694444444446</v>
      </c>
      <c r="H9846" s="2">
        <v>45494</v>
      </c>
      <c r="I9846" s="3">
        <v>0.68128472222222225</v>
      </c>
      <c r="J984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9846" s="1" t="s">
        <v>1530</v>
      </c>
      <c r="L9846">
        <v>183.43</v>
      </c>
      <c r="M9846" s="15">
        <v>3</v>
      </c>
      <c r="N9846" s="1" t="s">
        <v>11393</v>
      </c>
      <c r="O9846" s="2">
        <v>45494</v>
      </c>
      <c r="P9846" s="3">
        <v>0.63892361111111107</v>
      </c>
      <c r="Q9846">
        <v>116</v>
      </c>
      <c r="R9846">
        <v>550.29</v>
      </c>
      <c r="S9846">
        <f>IF(Orders[[#This Row],[delivery_time]]&gt;Orders[[#This Row],[expected_delivery_time.2]],1,0)</f>
        <v>1</v>
      </c>
    </row>
    <row r="9847" spans="1:19" x14ac:dyDescent="0.3">
      <c r="A9847">
        <v>9846</v>
      </c>
      <c r="B9847">
        <v>137</v>
      </c>
      <c r="C9847">
        <v>82</v>
      </c>
      <c r="D9847" s="1" t="s">
        <v>1574</v>
      </c>
      <c r="E9847" s="2">
        <v>45397</v>
      </c>
      <c r="F9847" s="1" t="s">
        <v>1548</v>
      </c>
      <c r="G9847" s="3">
        <v>5.5439814814814817E-2</v>
      </c>
      <c r="H9847" s="2">
        <v>45397</v>
      </c>
      <c r="I9847" s="3">
        <v>0.12557870370370369</v>
      </c>
      <c r="J9847" s="3">
        <f>IF(Orders[[#This Row],[delivery_time]]&gt;Orders[[#This Row],[order_time]],Orders[[#This Row],[delivery_time]]-Orders[[#This Row],[order_time]],Orders[[#This Row],[order_time]]-Orders[[#This Row],[delivery_time]])</f>
        <v>7.0138888888888876E-2</v>
      </c>
      <c r="K9847" s="1" t="s">
        <v>1534</v>
      </c>
      <c r="L9847">
        <v>716.39</v>
      </c>
      <c r="M9847" s="15">
        <v>2</v>
      </c>
      <c r="N9847" s="1" t="s">
        <v>11394</v>
      </c>
      <c r="O9847" s="2">
        <v>45397</v>
      </c>
      <c r="P9847" s="3">
        <v>7.210648148148148E-2</v>
      </c>
      <c r="Q9847">
        <v>298</v>
      </c>
      <c r="R9847">
        <v>1432.78</v>
      </c>
      <c r="S9847">
        <f>IF(Orders[[#This Row],[delivery_time]]&gt;Orders[[#This Row],[expected_delivery_time.2]],1,0)</f>
        <v>1</v>
      </c>
    </row>
    <row r="9848" spans="1:19" x14ac:dyDescent="0.3">
      <c r="A9848">
        <v>9847</v>
      </c>
      <c r="B9848">
        <v>405</v>
      </c>
      <c r="C9848">
        <v>219</v>
      </c>
      <c r="D9848" s="1" t="s">
        <v>1550</v>
      </c>
      <c r="E9848" s="2">
        <v>45513</v>
      </c>
      <c r="F9848" s="1" t="s">
        <v>1560</v>
      </c>
      <c r="G9848" s="3">
        <v>0.81603009259259263</v>
      </c>
      <c r="H9848" s="2">
        <v>45513</v>
      </c>
      <c r="I9848" s="3">
        <v>0.83755787037037033</v>
      </c>
      <c r="J9848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9848" s="1" t="s">
        <v>1534</v>
      </c>
      <c r="L9848">
        <v>654.30999999999995</v>
      </c>
      <c r="M9848" s="15">
        <v>4</v>
      </c>
      <c r="N9848" s="1" t="s">
        <v>11395</v>
      </c>
      <c r="O9848" s="2">
        <v>45513</v>
      </c>
      <c r="P9848" s="3">
        <v>0.83200231481481479</v>
      </c>
      <c r="Q9848">
        <v>199</v>
      </c>
      <c r="R9848">
        <v>2617.2399999999998</v>
      </c>
      <c r="S9848">
        <f>IF(Orders[[#This Row],[delivery_time]]&gt;Orders[[#This Row],[expected_delivery_time.2]],1,0)</f>
        <v>1</v>
      </c>
    </row>
    <row r="9849" spans="1:19" x14ac:dyDescent="0.3">
      <c r="A9849">
        <v>9848</v>
      </c>
      <c r="B9849">
        <v>378</v>
      </c>
      <c r="C9849">
        <v>182</v>
      </c>
      <c r="D9849" s="1" t="s">
        <v>1536</v>
      </c>
      <c r="E9849" s="2">
        <v>45304</v>
      </c>
      <c r="F9849" s="1" t="s">
        <v>1543</v>
      </c>
      <c r="G9849" s="3">
        <v>0.84717592592592594</v>
      </c>
      <c r="H9849" s="2">
        <v>45304</v>
      </c>
      <c r="I9849" s="3">
        <v>0.89023148148148146</v>
      </c>
      <c r="J9849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9849" s="1" t="s">
        <v>1534</v>
      </c>
      <c r="L9849">
        <v>549.15</v>
      </c>
      <c r="M9849" s="15">
        <v>4</v>
      </c>
      <c r="N9849" s="1" t="s">
        <v>11396</v>
      </c>
      <c r="O9849" s="2">
        <v>45304</v>
      </c>
      <c r="P9849" s="3">
        <v>0.86175925925925922</v>
      </c>
      <c r="Q9849">
        <v>213</v>
      </c>
      <c r="R9849">
        <v>2196.6</v>
      </c>
      <c r="S9849">
        <f>IF(Orders[[#This Row],[delivery_time]]&gt;Orders[[#This Row],[expected_delivery_time.2]],1,0)</f>
        <v>1</v>
      </c>
    </row>
    <row r="9850" spans="1:19" x14ac:dyDescent="0.3">
      <c r="A9850">
        <v>9849</v>
      </c>
      <c r="B9850">
        <v>464</v>
      </c>
      <c r="C9850">
        <v>52</v>
      </c>
      <c r="D9850" s="1" t="s">
        <v>1528</v>
      </c>
      <c r="E9850" s="2">
        <v>45514</v>
      </c>
      <c r="F9850" s="1" t="s">
        <v>1560</v>
      </c>
      <c r="G9850" s="3">
        <v>0.1310300925925926</v>
      </c>
      <c r="H9850" s="2">
        <v>45514</v>
      </c>
      <c r="I9850" s="3">
        <v>0.17061342592592593</v>
      </c>
      <c r="J9850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9850" s="1" t="s">
        <v>1534</v>
      </c>
      <c r="L9850">
        <v>402.16</v>
      </c>
      <c r="M9850" s="15">
        <v>4</v>
      </c>
      <c r="N9850" s="1" t="s">
        <v>11397</v>
      </c>
      <c r="O9850" s="2">
        <v>45514</v>
      </c>
      <c r="P9850" s="3">
        <v>0.14769675925925926</v>
      </c>
      <c r="Q9850">
        <v>136</v>
      </c>
      <c r="R9850">
        <v>1608.64</v>
      </c>
      <c r="S9850">
        <f>IF(Orders[[#This Row],[delivery_time]]&gt;Orders[[#This Row],[expected_delivery_time.2]],1,0)</f>
        <v>1</v>
      </c>
    </row>
    <row r="9851" spans="1:19" x14ac:dyDescent="0.3">
      <c r="A9851">
        <v>9850</v>
      </c>
      <c r="B9851">
        <v>441</v>
      </c>
      <c r="C9851">
        <v>210</v>
      </c>
      <c r="D9851" s="1" t="s">
        <v>1532</v>
      </c>
      <c r="E9851" s="2">
        <v>45551</v>
      </c>
      <c r="F9851" s="1" t="s">
        <v>1564</v>
      </c>
      <c r="G9851" s="3">
        <v>0.68134259259259256</v>
      </c>
      <c r="H9851" s="2">
        <v>45551</v>
      </c>
      <c r="I9851" s="3">
        <v>0.70773148148148146</v>
      </c>
      <c r="J9851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9851" s="1" t="s">
        <v>1534</v>
      </c>
      <c r="L9851">
        <v>841.56</v>
      </c>
      <c r="M9851" s="15">
        <v>2</v>
      </c>
      <c r="N9851" s="1" t="s">
        <v>11398</v>
      </c>
      <c r="O9851" s="2">
        <v>45551</v>
      </c>
      <c r="P9851" s="3">
        <v>0.70217592592592593</v>
      </c>
      <c r="Q9851">
        <v>202</v>
      </c>
      <c r="R9851">
        <v>1683.12</v>
      </c>
      <c r="S9851">
        <f>IF(Orders[[#This Row],[delivery_time]]&gt;Orders[[#This Row],[expected_delivery_time.2]],1,0)</f>
        <v>1</v>
      </c>
    </row>
    <row r="9852" spans="1:19" x14ac:dyDescent="0.3">
      <c r="A9852">
        <v>9851</v>
      </c>
      <c r="B9852">
        <v>231</v>
      </c>
      <c r="C9852">
        <v>3</v>
      </c>
      <c r="D9852" s="1" t="s">
        <v>1542</v>
      </c>
      <c r="E9852" s="2">
        <v>45439</v>
      </c>
      <c r="F9852" s="1" t="s">
        <v>1556</v>
      </c>
      <c r="G9852" s="3">
        <v>0.69800925925925927</v>
      </c>
      <c r="H9852" s="2">
        <v>45439</v>
      </c>
      <c r="I9852" s="3">
        <v>0.71675925925925921</v>
      </c>
      <c r="J9852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9852" s="1" t="s">
        <v>1534</v>
      </c>
      <c r="L9852">
        <v>910.3</v>
      </c>
      <c r="M9852" s="15">
        <v>3</v>
      </c>
      <c r="N9852" s="1" t="s">
        <v>11399</v>
      </c>
      <c r="O9852" s="2">
        <v>45439</v>
      </c>
      <c r="P9852" s="3">
        <v>0.72162037037037041</v>
      </c>
      <c r="Q9852">
        <v>319</v>
      </c>
      <c r="R9852">
        <v>2730.8999999999996</v>
      </c>
      <c r="S9852">
        <f>IF(Orders[[#This Row],[delivery_time]]&gt;Orders[[#This Row],[expected_delivery_time.2]],1,0)</f>
        <v>0</v>
      </c>
    </row>
    <row r="9853" spans="1:19" x14ac:dyDescent="0.3">
      <c r="A9853">
        <v>9852</v>
      </c>
      <c r="B9853">
        <v>251</v>
      </c>
      <c r="C9853">
        <v>117</v>
      </c>
      <c r="D9853" s="1" t="s">
        <v>1554</v>
      </c>
      <c r="E9853" s="2">
        <v>45455</v>
      </c>
      <c r="F9853" s="1" t="s">
        <v>1545</v>
      </c>
      <c r="G9853" s="3">
        <v>7.6388888888888893E-4</v>
      </c>
      <c r="H9853" s="2">
        <v>45455</v>
      </c>
      <c r="I9853" s="3">
        <v>6.8819444444444447E-2</v>
      </c>
      <c r="J9853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9853" s="1" t="s">
        <v>1534</v>
      </c>
      <c r="L9853">
        <v>510.29</v>
      </c>
      <c r="M9853" s="15">
        <v>4</v>
      </c>
      <c r="N9853" s="1" t="s">
        <v>11400</v>
      </c>
      <c r="O9853" s="2">
        <v>45455</v>
      </c>
      <c r="P9853" s="3">
        <v>2.4375000000000001E-2</v>
      </c>
      <c r="Q9853">
        <v>488</v>
      </c>
      <c r="R9853">
        <v>2041.16</v>
      </c>
      <c r="S9853">
        <f>IF(Orders[[#This Row],[delivery_time]]&gt;Orders[[#This Row],[expected_delivery_time.2]],1,0)</f>
        <v>1</v>
      </c>
    </row>
    <row r="9854" spans="1:19" x14ac:dyDescent="0.3">
      <c r="A9854">
        <v>9853</v>
      </c>
      <c r="B9854">
        <v>354</v>
      </c>
      <c r="C9854">
        <v>79</v>
      </c>
      <c r="D9854" s="1" t="s">
        <v>1547</v>
      </c>
      <c r="E9854" s="2">
        <v>45380</v>
      </c>
      <c r="F9854" s="1" t="s">
        <v>1529</v>
      </c>
      <c r="G9854" s="3">
        <v>0.63093750000000004</v>
      </c>
      <c r="H9854" s="2">
        <v>45380</v>
      </c>
      <c r="I9854" s="3">
        <v>0.66565972222222225</v>
      </c>
      <c r="J9854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854" s="1" t="s">
        <v>1534</v>
      </c>
      <c r="L9854">
        <v>231.41</v>
      </c>
      <c r="M9854" s="15">
        <v>5</v>
      </c>
      <c r="N9854" s="1" t="s">
        <v>11401</v>
      </c>
      <c r="O9854" s="2">
        <v>45380</v>
      </c>
      <c r="P9854" s="3">
        <v>0.65732638888888884</v>
      </c>
      <c r="Q9854">
        <v>42</v>
      </c>
      <c r="R9854">
        <v>1157.05</v>
      </c>
      <c r="S9854">
        <f>IF(Orders[[#This Row],[delivery_time]]&gt;Orders[[#This Row],[expected_delivery_time.2]],1,0)</f>
        <v>1</v>
      </c>
    </row>
    <row r="9855" spans="1:19" x14ac:dyDescent="0.3">
      <c r="A9855">
        <v>9854</v>
      </c>
      <c r="B9855">
        <v>290</v>
      </c>
      <c r="C9855">
        <v>166</v>
      </c>
      <c r="D9855" s="1" t="s">
        <v>1554</v>
      </c>
      <c r="E9855" s="2">
        <v>45292</v>
      </c>
      <c r="F9855" s="1" t="s">
        <v>1543</v>
      </c>
      <c r="G9855" s="3">
        <v>0.36679398148148146</v>
      </c>
      <c r="H9855" s="2">
        <v>45292</v>
      </c>
      <c r="I9855" s="3">
        <v>0.41818287037037039</v>
      </c>
      <c r="J9855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9855" s="1" t="s">
        <v>1534</v>
      </c>
      <c r="L9855">
        <v>831.88</v>
      </c>
      <c r="M9855" s="15">
        <v>3</v>
      </c>
      <c r="N9855" s="1" t="s">
        <v>11402</v>
      </c>
      <c r="O9855" s="2">
        <v>45292</v>
      </c>
      <c r="P9855" s="3">
        <v>0.39248842592592592</v>
      </c>
      <c r="Q9855">
        <v>160</v>
      </c>
      <c r="R9855">
        <v>2495.64</v>
      </c>
      <c r="S9855">
        <f>IF(Orders[[#This Row],[delivery_time]]&gt;Orders[[#This Row],[expected_delivery_time.2]],1,0)</f>
        <v>1</v>
      </c>
    </row>
    <row r="9856" spans="1:19" x14ac:dyDescent="0.3">
      <c r="A9856">
        <v>9855</v>
      </c>
      <c r="B9856">
        <v>284</v>
      </c>
      <c r="C9856">
        <v>182</v>
      </c>
      <c r="D9856" s="1" t="s">
        <v>1532</v>
      </c>
      <c r="E9856" s="2">
        <v>45487</v>
      </c>
      <c r="F9856" s="1" t="s">
        <v>1539</v>
      </c>
      <c r="G9856" s="3">
        <v>0.87271990740740746</v>
      </c>
      <c r="H9856" s="2">
        <v>45487</v>
      </c>
      <c r="I9856" s="3">
        <v>0.89841435185185181</v>
      </c>
      <c r="J9856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9856" s="1" t="s">
        <v>1534</v>
      </c>
      <c r="L9856">
        <v>387.46</v>
      </c>
      <c r="M9856" s="15">
        <v>3</v>
      </c>
      <c r="N9856" s="1" t="s">
        <v>11403</v>
      </c>
      <c r="O9856" s="2">
        <v>45487</v>
      </c>
      <c r="P9856" s="3">
        <v>0.89077546296296295</v>
      </c>
      <c r="Q9856">
        <v>270</v>
      </c>
      <c r="R9856">
        <v>1162.3799999999999</v>
      </c>
      <c r="S9856">
        <f>IF(Orders[[#This Row],[delivery_time]]&gt;Orders[[#This Row],[expected_delivery_time.2]],1,0)</f>
        <v>1</v>
      </c>
    </row>
    <row r="9857" spans="1:19" x14ac:dyDescent="0.3">
      <c r="A9857">
        <v>9856</v>
      </c>
      <c r="B9857">
        <v>226</v>
      </c>
      <c r="C9857">
        <v>155</v>
      </c>
      <c r="D9857" s="1" t="s">
        <v>1542</v>
      </c>
      <c r="E9857" s="2">
        <v>45318</v>
      </c>
      <c r="F9857" s="1" t="s">
        <v>1543</v>
      </c>
      <c r="G9857" s="3">
        <v>0.28755787037037039</v>
      </c>
      <c r="H9857" s="2">
        <v>45318</v>
      </c>
      <c r="I9857" s="3">
        <v>0.36325231481481479</v>
      </c>
      <c r="J9857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9857" s="1" t="s">
        <v>1530</v>
      </c>
      <c r="L9857">
        <v>168.01</v>
      </c>
      <c r="M9857" s="15">
        <v>2</v>
      </c>
      <c r="N9857" s="1" t="s">
        <v>11404</v>
      </c>
      <c r="O9857" s="2">
        <v>45318</v>
      </c>
      <c r="P9857" s="3">
        <v>0.30144675925925923</v>
      </c>
      <c r="Q9857">
        <v>165</v>
      </c>
      <c r="R9857">
        <v>336.02</v>
      </c>
      <c r="S9857">
        <f>IF(Orders[[#This Row],[delivery_time]]&gt;Orders[[#This Row],[expected_delivery_time.2]],1,0)</f>
        <v>1</v>
      </c>
    </row>
    <row r="9858" spans="1:19" x14ac:dyDescent="0.3">
      <c r="A9858">
        <v>9857</v>
      </c>
      <c r="B9858">
        <v>500</v>
      </c>
      <c r="C9858">
        <v>72</v>
      </c>
      <c r="D9858" s="1" t="s">
        <v>1538</v>
      </c>
      <c r="E9858" s="2">
        <v>45372</v>
      </c>
      <c r="F9858" s="1" t="s">
        <v>1529</v>
      </c>
      <c r="G9858" s="3">
        <v>8.6157407407407405E-2</v>
      </c>
      <c r="H9858" s="2">
        <v>45372</v>
      </c>
      <c r="I9858" s="3">
        <v>0.1187962962962963</v>
      </c>
      <c r="J9858" s="3">
        <f>IF(Orders[[#This Row],[delivery_time]]&gt;Orders[[#This Row],[order_time]],Orders[[#This Row],[delivery_time]]-Orders[[#This Row],[order_time]],Orders[[#This Row],[order_time]]-Orders[[#This Row],[delivery_time]])</f>
        <v>3.2638888888888898E-2</v>
      </c>
      <c r="K9858" s="1" t="s">
        <v>1534</v>
      </c>
      <c r="L9858">
        <v>752.05</v>
      </c>
      <c r="M9858" s="15">
        <v>3</v>
      </c>
      <c r="N9858" s="1" t="s">
        <v>11405</v>
      </c>
      <c r="O9858" s="2">
        <v>45372</v>
      </c>
      <c r="P9858" s="3">
        <v>0.10560185185185185</v>
      </c>
      <c r="Q9858">
        <v>392</v>
      </c>
      <c r="R9858">
        <v>2256.1499999999996</v>
      </c>
      <c r="S9858">
        <f>IF(Orders[[#This Row],[delivery_time]]&gt;Orders[[#This Row],[expected_delivery_time.2]],1,0)</f>
        <v>1</v>
      </c>
    </row>
    <row r="9859" spans="1:19" x14ac:dyDescent="0.3">
      <c r="A9859">
        <v>9858</v>
      </c>
      <c r="B9859">
        <v>234</v>
      </c>
      <c r="C9859">
        <v>127</v>
      </c>
      <c r="D9859" s="1" t="s">
        <v>1532</v>
      </c>
      <c r="E9859" s="2">
        <v>45545</v>
      </c>
      <c r="F9859" s="1" t="s">
        <v>1564</v>
      </c>
      <c r="G9859" s="3">
        <v>9.8032407407407401E-2</v>
      </c>
      <c r="H9859" s="2">
        <v>45545</v>
      </c>
      <c r="I9859" s="3">
        <v>0.17372685185185185</v>
      </c>
      <c r="J9859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9859" s="1" t="s">
        <v>1534</v>
      </c>
      <c r="L9859">
        <v>336.24</v>
      </c>
      <c r="M9859" s="15">
        <v>1</v>
      </c>
      <c r="N9859" s="1" t="s">
        <v>11406</v>
      </c>
      <c r="O9859" s="2">
        <v>45545</v>
      </c>
      <c r="P9859" s="3">
        <v>0.12094907407407407</v>
      </c>
      <c r="Q9859">
        <v>162</v>
      </c>
      <c r="R9859">
        <v>336.24</v>
      </c>
      <c r="S9859">
        <f>IF(Orders[[#This Row],[delivery_time]]&gt;Orders[[#This Row],[expected_delivery_time.2]],1,0)</f>
        <v>1</v>
      </c>
    </row>
    <row r="9860" spans="1:19" x14ac:dyDescent="0.3">
      <c r="A9860">
        <v>9859</v>
      </c>
      <c r="B9860">
        <v>172</v>
      </c>
      <c r="C9860">
        <v>239</v>
      </c>
      <c r="D9860" s="1" t="s">
        <v>1538</v>
      </c>
      <c r="E9860" s="2">
        <v>45484</v>
      </c>
      <c r="F9860" s="1" t="s">
        <v>1539</v>
      </c>
      <c r="G9860" s="3">
        <v>0.34728009259259257</v>
      </c>
      <c r="H9860" s="2">
        <v>45484</v>
      </c>
      <c r="I9860" s="3">
        <v>0.38686342592592593</v>
      </c>
      <c r="J9860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9860" s="1" t="s">
        <v>1534</v>
      </c>
      <c r="L9860">
        <v>278.3</v>
      </c>
      <c r="M9860" s="15">
        <v>1</v>
      </c>
      <c r="N9860" s="1" t="s">
        <v>11407</v>
      </c>
      <c r="O9860" s="2">
        <v>45484</v>
      </c>
      <c r="P9860" s="3">
        <v>0.36880787037037038</v>
      </c>
      <c r="Q9860">
        <v>136</v>
      </c>
      <c r="R9860">
        <v>278.3</v>
      </c>
      <c r="S9860">
        <f>IF(Orders[[#This Row],[delivery_time]]&gt;Orders[[#This Row],[expected_delivery_time.2]],1,0)</f>
        <v>1</v>
      </c>
    </row>
    <row r="9861" spans="1:19" x14ac:dyDescent="0.3">
      <c r="A9861">
        <v>9860</v>
      </c>
      <c r="B9861">
        <v>10</v>
      </c>
      <c r="C9861">
        <v>60</v>
      </c>
      <c r="D9861" s="1" t="s">
        <v>1550</v>
      </c>
      <c r="E9861" s="2">
        <v>45498</v>
      </c>
      <c r="F9861" s="1" t="s">
        <v>1539</v>
      </c>
      <c r="G9861" s="3">
        <v>9.2499999999999999E-2</v>
      </c>
      <c r="H9861" s="2">
        <v>45498</v>
      </c>
      <c r="I9861" s="3">
        <v>0.14736111111111111</v>
      </c>
      <c r="J9861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9861" s="1" t="s">
        <v>1534</v>
      </c>
      <c r="L9861">
        <v>297.60000000000002</v>
      </c>
      <c r="M9861" s="15">
        <v>2</v>
      </c>
      <c r="N9861" s="1" t="s">
        <v>11408</v>
      </c>
      <c r="O9861" s="2">
        <v>45498</v>
      </c>
      <c r="P9861" s="3">
        <v>0.10708333333333334</v>
      </c>
      <c r="Q9861">
        <v>283</v>
      </c>
      <c r="R9861">
        <v>595.20000000000005</v>
      </c>
      <c r="S9861">
        <f>IF(Orders[[#This Row],[delivery_time]]&gt;Orders[[#This Row],[expected_delivery_time.2]],1,0)</f>
        <v>1</v>
      </c>
    </row>
    <row r="9862" spans="1:19" x14ac:dyDescent="0.3">
      <c r="A9862">
        <v>9861</v>
      </c>
      <c r="B9862">
        <v>469</v>
      </c>
      <c r="C9862">
        <v>237</v>
      </c>
      <c r="D9862" s="1" t="s">
        <v>1547</v>
      </c>
      <c r="E9862" s="2">
        <v>45403</v>
      </c>
      <c r="F9862" s="1" t="s">
        <v>1548</v>
      </c>
      <c r="G9862" s="3">
        <v>0.39910879629629631</v>
      </c>
      <c r="H9862" s="2">
        <v>45403</v>
      </c>
      <c r="I9862" s="3">
        <v>0.47410879629629632</v>
      </c>
      <c r="J9862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9862" s="1" t="s">
        <v>1534</v>
      </c>
      <c r="L9862">
        <v>211.46</v>
      </c>
      <c r="M9862" s="15">
        <v>3</v>
      </c>
      <c r="N9862" s="1" t="s">
        <v>11409</v>
      </c>
      <c r="O9862" s="2">
        <v>45403</v>
      </c>
      <c r="P9862" s="3">
        <v>0.4268865740740741</v>
      </c>
      <c r="Q9862">
        <v>398</v>
      </c>
      <c r="R9862">
        <v>634.38</v>
      </c>
      <c r="S9862">
        <f>IF(Orders[[#This Row],[delivery_time]]&gt;Orders[[#This Row],[expected_delivery_time.2]],1,0)</f>
        <v>1</v>
      </c>
    </row>
    <row r="9863" spans="1:19" x14ac:dyDescent="0.3">
      <c r="A9863">
        <v>9862</v>
      </c>
      <c r="B9863">
        <v>470</v>
      </c>
      <c r="C9863">
        <v>297</v>
      </c>
      <c r="D9863" s="1" t="s">
        <v>1528</v>
      </c>
      <c r="E9863" s="2">
        <v>45457</v>
      </c>
      <c r="F9863" s="1" t="s">
        <v>1545</v>
      </c>
      <c r="G9863" s="3">
        <v>0.33587962962962964</v>
      </c>
      <c r="H9863" s="2">
        <v>45457</v>
      </c>
      <c r="I9863" s="3">
        <v>0.40115740740740741</v>
      </c>
      <c r="J986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863" s="1" t="s">
        <v>1534</v>
      </c>
      <c r="L9863">
        <v>191.21</v>
      </c>
      <c r="M9863" s="15">
        <v>1</v>
      </c>
      <c r="N9863" s="1" t="s">
        <v>11410</v>
      </c>
      <c r="O9863" s="2">
        <v>45457</v>
      </c>
      <c r="P9863" s="3">
        <v>0.35810185185185184</v>
      </c>
      <c r="Q9863">
        <v>326</v>
      </c>
      <c r="R9863">
        <v>191.21</v>
      </c>
      <c r="S9863">
        <f>IF(Orders[[#This Row],[delivery_time]]&gt;Orders[[#This Row],[expected_delivery_time.2]],1,0)</f>
        <v>1</v>
      </c>
    </row>
    <row r="9864" spans="1:19" x14ac:dyDescent="0.3">
      <c r="A9864">
        <v>9863</v>
      </c>
      <c r="B9864">
        <v>67</v>
      </c>
      <c r="C9864">
        <v>182</v>
      </c>
      <c r="D9864" s="1" t="s">
        <v>1574</v>
      </c>
      <c r="E9864" s="2">
        <v>45471</v>
      </c>
      <c r="F9864" s="1" t="s">
        <v>1545</v>
      </c>
      <c r="G9864" s="3">
        <v>0.32181712962962961</v>
      </c>
      <c r="H9864" s="2">
        <v>45471</v>
      </c>
      <c r="I9864" s="3">
        <v>0.39265046296296297</v>
      </c>
      <c r="J9864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9864" s="1" t="s">
        <v>1530</v>
      </c>
      <c r="L9864">
        <v>216.49</v>
      </c>
      <c r="M9864" s="15">
        <v>1</v>
      </c>
      <c r="N9864" s="1" t="s">
        <v>11411</v>
      </c>
      <c r="O9864" s="2">
        <v>45471</v>
      </c>
      <c r="P9864" s="3">
        <v>0.34612268518518519</v>
      </c>
      <c r="Q9864">
        <v>312</v>
      </c>
      <c r="R9864">
        <v>216.49</v>
      </c>
      <c r="S9864">
        <f>IF(Orders[[#This Row],[delivery_time]]&gt;Orders[[#This Row],[expected_delivery_time.2]],1,0)</f>
        <v>1</v>
      </c>
    </row>
    <row r="9865" spans="1:19" x14ac:dyDescent="0.3">
      <c r="A9865">
        <v>9864</v>
      </c>
      <c r="B9865">
        <v>316</v>
      </c>
      <c r="C9865">
        <v>225</v>
      </c>
      <c r="D9865" s="1" t="s">
        <v>1536</v>
      </c>
      <c r="E9865" s="2">
        <v>45410</v>
      </c>
      <c r="F9865" s="1" t="s">
        <v>1548</v>
      </c>
      <c r="G9865" s="3">
        <v>0.45776620370370369</v>
      </c>
      <c r="H9865" s="2">
        <v>45410</v>
      </c>
      <c r="I9865" s="3">
        <v>0.5022106481481482</v>
      </c>
      <c r="J9865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9865" s="1" t="s">
        <v>1534</v>
      </c>
      <c r="L9865">
        <v>106.63</v>
      </c>
      <c r="M9865" s="15">
        <v>1</v>
      </c>
      <c r="N9865" s="1" t="s">
        <v>11412</v>
      </c>
      <c r="O9865" s="2">
        <v>45410</v>
      </c>
      <c r="P9865" s="3">
        <v>0.48484953703703704</v>
      </c>
      <c r="Q9865">
        <v>277</v>
      </c>
      <c r="R9865">
        <v>106.63</v>
      </c>
      <c r="S9865">
        <f>IF(Orders[[#This Row],[delivery_time]]&gt;Orders[[#This Row],[expected_delivery_time.2]],1,0)</f>
        <v>1</v>
      </c>
    </row>
    <row r="9866" spans="1:19" x14ac:dyDescent="0.3">
      <c r="A9866">
        <v>9865</v>
      </c>
      <c r="B9866">
        <v>154</v>
      </c>
      <c r="C9866">
        <v>76</v>
      </c>
      <c r="D9866" s="1" t="s">
        <v>1538</v>
      </c>
      <c r="E9866" s="2">
        <v>45347</v>
      </c>
      <c r="F9866" s="1" t="s">
        <v>1533</v>
      </c>
      <c r="G9866" s="3">
        <v>0.4304513888888889</v>
      </c>
      <c r="H9866" s="2">
        <v>45347</v>
      </c>
      <c r="I9866" s="3">
        <v>0.48253472222222221</v>
      </c>
      <c r="J9866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9866" s="1" t="s">
        <v>1534</v>
      </c>
      <c r="L9866">
        <v>629.59</v>
      </c>
      <c r="M9866" s="15">
        <v>5</v>
      </c>
      <c r="N9866" s="1" t="s">
        <v>11413</v>
      </c>
      <c r="O9866" s="2">
        <v>45347</v>
      </c>
      <c r="P9866" s="3">
        <v>0.45614583333333331</v>
      </c>
      <c r="Q9866">
        <v>339</v>
      </c>
      <c r="R9866">
        <v>3147.9500000000003</v>
      </c>
      <c r="S9866">
        <f>IF(Orders[[#This Row],[delivery_time]]&gt;Orders[[#This Row],[expected_delivery_time.2]],1,0)</f>
        <v>1</v>
      </c>
    </row>
    <row r="9867" spans="1:19" x14ac:dyDescent="0.3">
      <c r="A9867">
        <v>9866</v>
      </c>
      <c r="B9867">
        <v>309</v>
      </c>
      <c r="C9867">
        <v>93</v>
      </c>
      <c r="D9867" s="1" t="s">
        <v>1538</v>
      </c>
      <c r="E9867" s="2">
        <v>45429</v>
      </c>
      <c r="F9867" s="1" t="s">
        <v>1556</v>
      </c>
      <c r="G9867" s="3">
        <v>0.8872106481481481</v>
      </c>
      <c r="H9867" s="2">
        <v>45429</v>
      </c>
      <c r="I9867" s="3">
        <v>0.93790509259259258</v>
      </c>
      <c r="J9867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9867" s="1" t="s">
        <v>1534</v>
      </c>
      <c r="L9867">
        <v>928.84</v>
      </c>
      <c r="M9867" s="15">
        <v>4</v>
      </c>
      <c r="N9867" s="1" t="s">
        <v>11414</v>
      </c>
      <c r="O9867" s="2">
        <v>45429</v>
      </c>
      <c r="P9867" s="3">
        <v>0.90387731481481481</v>
      </c>
      <c r="Q9867">
        <v>450</v>
      </c>
      <c r="R9867">
        <v>3715.36</v>
      </c>
      <c r="S9867">
        <f>IF(Orders[[#This Row],[delivery_time]]&gt;Orders[[#This Row],[expected_delivery_time.2]],1,0)</f>
        <v>1</v>
      </c>
    </row>
    <row r="9868" spans="1:19" x14ac:dyDescent="0.3">
      <c r="A9868">
        <v>9867</v>
      </c>
      <c r="B9868">
        <v>462</v>
      </c>
      <c r="C9868">
        <v>87</v>
      </c>
      <c r="D9868" s="1" t="s">
        <v>1547</v>
      </c>
      <c r="E9868" s="2">
        <v>45350</v>
      </c>
      <c r="F9868" s="1" t="s">
        <v>1533</v>
      </c>
      <c r="G9868" s="3">
        <v>8.6493055555555559E-2</v>
      </c>
      <c r="H9868" s="2">
        <v>45350</v>
      </c>
      <c r="I9868" s="3">
        <v>0.12052083333333333</v>
      </c>
      <c r="J9868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9868" s="1" t="s">
        <v>1534</v>
      </c>
      <c r="L9868">
        <v>952.75</v>
      </c>
      <c r="M9868" s="15">
        <v>4</v>
      </c>
      <c r="N9868" s="1" t="s">
        <v>11415</v>
      </c>
      <c r="O9868" s="2">
        <v>45350</v>
      </c>
      <c r="P9868" s="3">
        <v>0.10524305555555556</v>
      </c>
      <c r="Q9868">
        <v>56</v>
      </c>
      <c r="R9868">
        <v>3811</v>
      </c>
      <c r="S9868">
        <f>IF(Orders[[#This Row],[delivery_time]]&gt;Orders[[#This Row],[expected_delivery_time.2]],1,0)</f>
        <v>1</v>
      </c>
    </row>
    <row r="9869" spans="1:19" x14ac:dyDescent="0.3">
      <c r="A9869">
        <v>9868</v>
      </c>
      <c r="B9869">
        <v>251</v>
      </c>
      <c r="C9869">
        <v>226</v>
      </c>
      <c r="D9869" s="1" t="s">
        <v>1550</v>
      </c>
      <c r="E9869" s="2">
        <v>45541</v>
      </c>
      <c r="F9869" s="1" t="s">
        <v>1564</v>
      </c>
      <c r="G9869" s="3">
        <v>7.0520833333333338E-2</v>
      </c>
      <c r="H9869" s="2">
        <v>45541</v>
      </c>
      <c r="I9869" s="3">
        <v>0.1121875</v>
      </c>
      <c r="J9869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9869" s="1" t="s">
        <v>1534</v>
      </c>
      <c r="L9869">
        <v>522.24</v>
      </c>
      <c r="M9869" s="15">
        <v>3</v>
      </c>
      <c r="N9869" s="1" t="s">
        <v>11416</v>
      </c>
      <c r="O9869" s="2">
        <v>45541</v>
      </c>
      <c r="P9869" s="3">
        <v>9.4131944444444449E-2</v>
      </c>
      <c r="Q9869">
        <v>353</v>
      </c>
      <c r="R9869">
        <v>1566.72</v>
      </c>
      <c r="S9869">
        <f>IF(Orders[[#This Row],[delivery_time]]&gt;Orders[[#This Row],[expected_delivery_time.2]],1,0)</f>
        <v>1</v>
      </c>
    </row>
    <row r="9870" spans="1:19" x14ac:dyDescent="0.3">
      <c r="A9870">
        <v>9869</v>
      </c>
      <c r="B9870">
        <v>385</v>
      </c>
      <c r="C9870">
        <v>224</v>
      </c>
      <c r="D9870" s="1" t="s">
        <v>1574</v>
      </c>
      <c r="E9870" s="2">
        <v>45337</v>
      </c>
      <c r="F9870" s="1" t="s">
        <v>1533</v>
      </c>
      <c r="G9870" s="3">
        <v>0.41568287037037038</v>
      </c>
      <c r="H9870" s="2">
        <v>45337</v>
      </c>
      <c r="I9870" s="3">
        <v>0.45318287037037036</v>
      </c>
      <c r="J987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9870" s="1" t="s">
        <v>1534</v>
      </c>
      <c r="L9870">
        <v>741.4</v>
      </c>
      <c r="M9870" s="15">
        <v>2</v>
      </c>
      <c r="N9870" s="1" t="s">
        <v>11417</v>
      </c>
      <c r="O9870" s="2">
        <v>45337</v>
      </c>
      <c r="P9870" s="3">
        <v>0.43721064814814814</v>
      </c>
      <c r="Q9870">
        <v>4</v>
      </c>
      <c r="R9870">
        <v>1482.8</v>
      </c>
      <c r="S9870">
        <f>IF(Orders[[#This Row],[delivery_time]]&gt;Orders[[#This Row],[expected_delivery_time.2]],1,0)</f>
        <v>1</v>
      </c>
    </row>
    <row r="9871" spans="1:19" x14ac:dyDescent="0.3">
      <c r="A9871">
        <v>9870</v>
      </c>
      <c r="B9871">
        <v>330</v>
      </c>
      <c r="C9871">
        <v>205</v>
      </c>
      <c r="D9871" s="1" t="s">
        <v>1574</v>
      </c>
      <c r="E9871" s="2">
        <v>45398</v>
      </c>
      <c r="F9871" s="1" t="s">
        <v>1548</v>
      </c>
      <c r="G9871" s="3">
        <v>0.42196759259259259</v>
      </c>
      <c r="H9871" s="2">
        <v>45398</v>
      </c>
      <c r="I9871" s="3">
        <v>0.46363425925925927</v>
      </c>
      <c r="J9871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9871" s="1" t="s">
        <v>1534</v>
      </c>
      <c r="L9871">
        <v>546.79</v>
      </c>
      <c r="M9871" s="15">
        <v>1</v>
      </c>
      <c r="N9871" s="1" t="s">
        <v>11418</v>
      </c>
      <c r="O9871" s="2">
        <v>45398</v>
      </c>
      <c r="P9871" s="3">
        <v>0.44488425925925928</v>
      </c>
      <c r="Q9871">
        <v>458</v>
      </c>
      <c r="R9871">
        <v>546.79</v>
      </c>
      <c r="S9871">
        <f>IF(Orders[[#This Row],[delivery_time]]&gt;Orders[[#This Row],[expected_delivery_time.2]],1,0)</f>
        <v>1</v>
      </c>
    </row>
    <row r="9872" spans="1:19" x14ac:dyDescent="0.3">
      <c r="A9872">
        <v>9871</v>
      </c>
      <c r="B9872">
        <v>113</v>
      </c>
      <c r="C9872">
        <v>273</v>
      </c>
      <c r="D9872" s="1" t="s">
        <v>1528</v>
      </c>
      <c r="E9872" s="2">
        <v>45504</v>
      </c>
      <c r="F9872" s="1" t="s">
        <v>1539</v>
      </c>
      <c r="G9872" s="3">
        <v>0.91799768518518521</v>
      </c>
      <c r="H9872" s="2">
        <v>45504</v>
      </c>
      <c r="I9872" s="3">
        <v>0.96244212962962961</v>
      </c>
      <c r="J9872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9872" s="1" t="s">
        <v>1534</v>
      </c>
      <c r="L9872">
        <v>546.26</v>
      </c>
      <c r="M9872" s="15">
        <v>4</v>
      </c>
      <c r="N9872" s="1" t="s">
        <v>11419</v>
      </c>
      <c r="O9872" s="2">
        <v>45504</v>
      </c>
      <c r="P9872" s="3">
        <v>0.94369212962962967</v>
      </c>
      <c r="Q9872">
        <v>237</v>
      </c>
      <c r="R9872">
        <v>2185.04</v>
      </c>
      <c r="S9872">
        <f>IF(Orders[[#This Row],[delivery_time]]&gt;Orders[[#This Row],[expected_delivery_time.2]],1,0)</f>
        <v>1</v>
      </c>
    </row>
    <row r="9873" spans="1:19" x14ac:dyDescent="0.3">
      <c r="A9873">
        <v>9872</v>
      </c>
      <c r="B9873">
        <v>67</v>
      </c>
      <c r="C9873">
        <v>255</v>
      </c>
      <c r="D9873" s="1" t="s">
        <v>1532</v>
      </c>
      <c r="E9873" s="2">
        <v>45418</v>
      </c>
      <c r="F9873" s="1" t="s">
        <v>1556</v>
      </c>
      <c r="G9873" s="3">
        <v>0.64792824074074074</v>
      </c>
      <c r="H9873" s="2">
        <v>45418</v>
      </c>
      <c r="I9873" s="3">
        <v>0.71667824074074071</v>
      </c>
      <c r="J9873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9873" s="1" t="s">
        <v>1534</v>
      </c>
      <c r="L9873">
        <v>687.15</v>
      </c>
      <c r="M9873" s="15">
        <v>1</v>
      </c>
      <c r="N9873" s="1" t="s">
        <v>11420</v>
      </c>
      <c r="O9873" s="2">
        <v>45418</v>
      </c>
      <c r="P9873" s="3">
        <v>0.66598379629629634</v>
      </c>
      <c r="Q9873">
        <v>230</v>
      </c>
      <c r="R9873">
        <v>687.15</v>
      </c>
      <c r="S9873">
        <f>IF(Orders[[#This Row],[delivery_time]]&gt;Orders[[#This Row],[expected_delivery_time.2]],1,0)</f>
        <v>1</v>
      </c>
    </row>
    <row r="9874" spans="1:19" x14ac:dyDescent="0.3">
      <c r="A9874">
        <v>9873</v>
      </c>
      <c r="B9874">
        <v>475</v>
      </c>
      <c r="C9874">
        <v>14</v>
      </c>
      <c r="D9874" s="1" t="s">
        <v>1550</v>
      </c>
      <c r="E9874" s="2">
        <v>45437</v>
      </c>
      <c r="F9874" s="1" t="s">
        <v>1556</v>
      </c>
      <c r="G9874" s="3">
        <v>0.64535879629629633</v>
      </c>
      <c r="H9874" s="2">
        <v>45437</v>
      </c>
      <c r="I9874" s="3">
        <v>0.72591435185185182</v>
      </c>
      <c r="J9874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9874" s="1" t="s">
        <v>1530</v>
      </c>
      <c r="L9874">
        <v>975.51</v>
      </c>
      <c r="M9874" s="15">
        <v>4</v>
      </c>
      <c r="N9874" s="1" t="s">
        <v>11421</v>
      </c>
      <c r="O9874" s="2">
        <v>45437</v>
      </c>
      <c r="P9874" s="3">
        <v>0.66688657407407403</v>
      </c>
      <c r="Q9874">
        <v>353</v>
      </c>
      <c r="R9874">
        <v>3902.04</v>
      </c>
      <c r="S9874">
        <f>IF(Orders[[#This Row],[delivery_time]]&gt;Orders[[#This Row],[expected_delivery_time.2]],1,0)</f>
        <v>1</v>
      </c>
    </row>
    <row r="9875" spans="1:19" x14ac:dyDescent="0.3">
      <c r="A9875">
        <v>9874</v>
      </c>
      <c r="B9875">
        <v>284</v>
      </c>
      <c r="C9875">
        <v>38</v>
      </c>
      <c r="D9875" s="1" t="s">
        <v>1528</v>
      </c>
      <c r="E9875" s="2">
        <v>45496</v>
      </c>
      <c r="F9875" s="1" t="s">
        <v>1539</v>
      </c>
      <c r="G9875" s="3">
        <v>0.49138888888888888</v>
      </c>
      <c r="H9875" s="2">
        <v>45496</v>
      </c>
      <c r="I9875" s="3">
        <v>0.52055555555555555</v>
      </c>
      <c r="J9875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9875" s="1" t="s">
        <v>1534</v>
      </c>
      <c r="L9875">
        <v>797.76</v>
      </c>
      <c r="M9875" s="15">
        <v>1</v>
      </c>
      <c r="N9875" s="1" t="s">
        <v>11422</v>
      </c>
      <c r="O9875" s="2">
        <v>45496</v>
      </c>
      <c r="P9875" s="3">
        <v>0.51430555555555557</v>
      </c>
      <c r="Q9875">
        <v>216</v>
      </c>
      <c r="R9875">
        <v>797.76</v>
      </c>
      <c r="S9875">
        <f>IF(Orders[[#This Row],[delivery_time]]&gt;Orders[[#This Row],[expected_delivery_time.2]],1,0)</f>
        <v>1</v>
      </c>
    </row>
    <row r="9876" spans="1:19" x14ac:dyDescent="0.3">
      <c r="A9876">
        <v>9875</v>
      </c>
      <c r="B9876">
        <v>381</v>
      </c>
      <c r="C9876">
        <v>65</v>
      </c>
      <c r="D9876" s="1" t="s">
        <v>1532</v>
      </c>
      <c r="E9876" s="2">
        <v>45530</v>
      </c>
      <c r="F9876" s="1" t="s">
        <v>1560</v>
      </c>
      <c r="G9876" s="3">
        <v>0.92329861111111111</v>
      </c>
      <c r="H9876" s="2">
        <v>45530</v>
      </c>
      <c r="I9876" s="3">
        <v>0.95038194444444446</v>
      </c>
      <c r="J9876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9876" s="1" t="s">
        <v>1534</v>
      </c>
      <c r="L9876">
        <v>332.57</v>
      </c>
      <c r="M9876" s="15">
        <v>2</v>
      </c>
      <c r="N9876" s="1" t="s">
        <v>11423</v>
      </c>
      <c r="O9876" s="2">
        <v>45530</v>
      </c>
      <c r="P9876" s="3">
        <v>0.93927083333333339</v>
      </c>
      <c r="Q9876">
        <v>307</v>
      </c>
      <c r="R9876">
        <v>665.14</v>
      </c>
      <c r="S9876">
        <f>IF(Orders[[#This Row],[delivery_time]]&gt;Orders[[#This Row],[expected_delivery_time.2]],1,0)</f>
        <v>1</v>
      </c>
    </row>
    <row r="9877" spans="1:19" x14ac:dyDescent="0.3">
      <c r="A9877">
        <v>9876</v>
      </c>
      <c r="B9877">
        <v>98</v>
      </c>
      <c r="C9877">
        <v>130</v>
      </c>
      <c r="D9877" s="1" t="s">
        <v>1574</v>
      </c>
      <c r="E9877" s="2">
        <v>45293</v>
      </c>
      <c r="F9877" s="1" t="s">
        <v>1543</v>
      </c>
      <c r="G9877" s="3">
        <v>0.78421296296296295</v>
      </c>
      <c r="H9877" s="2">
        <v>45293</v>
      </c>
      <c r="I9877" s="3">
        <v>0.82865740740740745</v>
      </c>
      <c r="J9877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9877" s="1" t="s">
        <v>1534</v>
      </c>
      <c r="L9877">
        <v>411.43</v>
      </c>
      <c r="M9877" s="15">
        <v>5</v>
      </c>
      <c r="N9877" s="1" t="s">
        <v>11424</v>
      </c>
      <c r="O9877" s="2">
        <v>45293</v>
      </c>
      <c r="P9877" s="3">
        <v>0.80782407407407408</v>
      </c>
      <c r="Q9877">
        <v>342</v>
      </c>
      <c r="R9877">
        <v>2057.15</v>
      </c>
      <c r="S9877">
        <f>IF(Orders[[#This Row],[delivery_time]]&gt;Orders[[#This Row],[expected_delivery_time.2]],1,0)</f>
        <v>1</v>
      </c>
    </row>
    <row r="9878" spans="1:19" x14ac:dyDescent="0.3">
      <c r="A9878">
        <v>9877</v>
      </c>
      <c r="B9878">
        <v>341</v>
      </c>
      <c r="C9878">
        <v>12</v>
      </c>
      <c r="D9878" s="1" t="s">
        <v>1550</v>
      </c>
      <c r="E9878" s="2">
        <v>45513</v>
      </c>
      <c r="F9878" s="1" t="s">
        <v>1560</v>
      </c>
      <c r="G9878" s="3">
        <v>0.12260416666666667</v>
      </c>
      <c r="H9878" s="2">
        <v>45513</v>
      </c>
      <c r="I9878" s="3">
        <v>0.20385416666666667</v>
      </c>
      <c r="J9878" s="3">
        <f>IF(Orders[[#This Row],[delivery_time]]&gt;Orders[[#This Row],[order_time]],Orders[[#This Row],[delivery_time]]-Orders[[#This Row],[order_time]],Orders[[#This Row],[order_time]]-Orders[[#This Row],[delivery_time]])</f>
        <v>8.1250000000000003E-2</v>
      </c>
      <c r="K9878" s="1" t="s">
        <v>1534</v>
      </c>
      <c r="L9878">
        <v>398.1</v>
      </c>
      <c r="M9878" s="15">
        <v>3</v>
      </c>
      <c r="N9878" s="1" t="s">
        <v>11425</v>
      </c>
      <c r="O9878" s="2">
        <v>45513</v>
      </c>
      <c r="P9878" s="3">
        <v>0.14829861111111112</v>
      </c>
      <c r="Q9878">
        <v>253</v>
      </c>
      <c r="R9878">
        <v>1194.3000000000002</v>
      </c>
      <c r="S9878">
        <f>IF(Orders[[#This Row],[delivery_time]]&gt;Orders[[#This Row],[expected_delivery_time.2]],1,0)</f>
        <v>1</v>
      </c>
    </row>
    <row r="9879" spans="1:19" x14ac:dyDescent="0.3">
      <c r="A9879">
        <v>9878</v>
      </c>
      <c r="B9879">
        <v>230</v>
      </c>
      <c r="C9879">
        <v>63</v>
      </c>
      <c r="D9879" s="1" t="s">
        <v>1585</v>
      </c>
      <c r="E9879" s="2">
        <v>45461</v>
      </c>
      <c r="F9879" s="1" t="s">
        <v>1545</v>
      </c>
      <c r="G9879" s="3">
        <v>0.43234953703703705</v>
      </c>
      <c r="H9879" s="2">
        <v>45461</v>
      </c>
      <c r="I9879" s="3">
        <v>0.51359953703703709</v>
      </c>
      <c r="J9879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9879" s="1" t="s">
        <v>1530</v>
      </c>
      <c r="L9879">
        <v>194.28</v>
      </c>
      <c r="M9879" s="15">
        <v>4</v>
      </c>
      <c r="N9879" s="1" t="s">
        <v>11426</v>
      </c>
      <c r="O9879" s="2">
        <v>45461</v>
      </c>
      <c r="P9879" s="3">
        <v>0.44693287037037038</v>
      </c>
      <c r="Q9879">
        <v>235</v>
      </c>
      <c r="R9879">
        <v>777.12</v>
      </c>
      <c r="S9879">
        <f>IF(Orders[[#This Row],[delivery_time]]&gt;Orders[[#This Row],[expected_delivery_time.2]],1,0)</f>
        <v>1</v>
      </c>
    </row>
    <row r="9880" spans="1:19" x14ac:dyDescent="0.3">
      <c r="A9880">
        <v>9879</v>
      </c>
      <c r="B9880">
        <v>411</v>
      </c>
      <c r="C9880">
        <v>106</v>
      </c>
      <c r="D9880" s="1" t="s">
        <v>1547</v>
      </c>
      <c r="E9880" s="2">
        <v>45346</v>
      </c>
      <c r="F9880" s="1" t="s">
        <v>1533</v>
      </c>
      <c r="G9880" s="3">
        <v>0.32222222222222224</v>
      </c>
      <c r="H9880" s="2">
        <v>45346</v>
      </c>
      <c r="I9880" s="3">
        <v>0.38194444444444442</v>
      </c>
      <c r="J9880" s="3">
        <f>IF(Orders[[#This Row],[delivery_time]]&gt;Orders[[#This Row],[order_time]],Orders[[#This Row],[delivery_time]]-Orders[[#This Row],[order_time]],Orders[[#This Row],[order_time]]-Orders[[#This Row],[delivery_time]])</f>
        <v>5.9722222222222177E-2</v>
      </c>
      <c r="K9880" s="1" t="s">
        <v>1534</v>
      </c>
      <c r="L9880">
        <v>662.8</v>
      </c>
      <c r="M9880" s="15">
        <v>4</v>
      </c>
      <c r="N9880" s="1" t="s">
        <v>11427</v>
      </c>
      <c r="O9880" s="2">
        <v>45346</v>
      </c>
      <c r="P9880" s="3">
        <v>0.34027777777777779</v>
      </c>
      <c r="Q9880">
        <v>27</v>
      </c>
      <c r="R9880">
        <v>2651.2</v>
      </c>
      <c r="S9880">
        <f>IF(Orders[[#This Row],[delivery_time]]&gt;Orders[[#This Row],[expected_delivery_time.2]],1,0)</f>
        <v>1</v>
      </c>
    </row>
    <row r="9881" spans="1:19" x14ac:dyDescent="0.3">
      <c r="A9881">
        <v>9880</v>
      </c>
      <c r="B9881">
        <v>144</v>
      </c>
      <c r="C9881">
        <v>128</v>
      </c>
      <c r="D9881" s="1" t="s">
        <v>1528</v>
      </c>
      <c r="E9881" s="2">
        <v>45394</v>
      </c>
      <c r="F9881" s="1" t="s">
        <v>1548</v>
      </c>
      <c r="G9881" s="3">
        <v>0.74818287037037035</v>
      </c>
      <c r="H9881" s="2">
        <v>45394</v>
      </c>
      <c r="I9881" s="3">
        <v>0.81901620370370365</v>
      </c>
      <c r="J9881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9881" s="1" t="s">
        <v>1534</v>
      </c>
      <c r="L9881">
        <v>355.13</v>
      </c>
      <c r="M9881" s="15">
        <v>1</v>
      </c>
      <c r="N9881" s="1" t="s">
        <v>11428</v>
      </c>
      <c r="O9881" s="2">
        <v>45394</v>
      </c>
      <c r="P9881" s="3">
        <v>0.77318287037037037</v>
      </c>
      <c r="Q9881">
        <v>29</v>
      </c>
      <c r="R9881">
        <v>355.13</v>
      </c>
      <c r="S9881">
        <f>IF(Orders[[#This Row],[delivery_time]]&gt;Orders[[#This Row],[expected_delivery_time.2]],1,0)</f>
        <v>1</v>
      </c>
    </row>
    <row r="9882" spans="1:19" x14ac:dyDescent="0.3">
      <c r="A9882">
        <v>9881</v>
      </c>
      <c r="B9882">
        <v>148</v>
      </c>
      <c r="C9882">
        <v>22</v>
      </c>
      <c r="D9882" s="1" t="s">
        <v>1538</v>
      </c>
      <c r="E9882" s="2">
        <v>45443</v>
      </c>
      <c r="F9882" s="1" t="s">
        <v>1556</v>
      </c>
      <c r="G9882" s="3">
        <v>0.10266203703703704</v>
      </c>
      <c r="H9882" s="2">
        <v>45443</v>
      </c>
      <c r="I9882" s="3">
        <v>0.12488425925925926</v>
      </c>
      <c r="J9882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9882" s="1" t="s">
        <v>1534</v>
      </c>
      <c r="L9882">
        <v>459.67</v>
      </c>
      <c r="M9882" s="15">
        <v>2</v>
      </c>
      <c r="N9882" s="1" t="s">
        <v>11429</v>
      </c>
      <c r="O9882" s="2">
        <v>45443</v>
      </c>
      <c r="P9882" s="3">
        <v>0.12627314814814813</v>
      </c>
      <c r="Q9882">
        <v>200</v>
      </c>
      <c r="R9882">
        <v>919.34</v>
      </c>
      <c r="S9882">
        <f>IF(Orders[[#This Row],[delivery_time]]&gt;Orders[[#This Row],[expected_delivery_time.2]],1,0)</f>
        <v>0</v>
      </c>
    </row>
    <row r="9883" spans="1:19" x14ac:dyDescent="0.3">
      <c r="A9883">
        <v>9882</v>
      </c>
      <c r="B9883">
        <v>8</v>
      </c>
      <c r="C9883">
        <v>190</v>
      </c>
      <c r="D9883" s="1" t="s">
        <v>1550</v>
      </c>
      <c r="E9883" s="2">
        <v>45319</v>
      </c>
      <c r="F9883" s="1" t="s">
        <v>1543</v>
      </c>
      <c r="G9883" s="3">
        <v>0.61254629629629631</v>
      </c>
      <c r="H9883" s="2">
        <v>45319</v>
      </c>
      <c r="I9883" s="3">
        <v>0.68129629629629629</v>
      </c>
      <c r="J9883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9883" s="1" t="s">
        <v>1534</v>
      </c>
      <c r="L9883">
        <v>700.96</v>
      </c>
      <c r="M9883" s="15">
        <v>3</v>
      </c>
      <c r="N9883" s="1" t="s">
        <v>11430</v>
      </c>
      <c r="O9883" s="2">
        <v>45319</v>
      </c>
      <c r="P9883" s="3">
        <v>0.63685185185185189</v>
      </c>
      <c r="Q9883">
        <v>140</v>
      </c>
      <c r="R9883">
        <v>2102.88</v>
      </c>
      <c r="S9883">
        <f>IF(Orders[[#This Row],[delivery_time]]&gt;Orders[[#This Row],[expected_delivery_time.2]],1,0)</f>
        <v>1</v>
      </c>
    </row>
    <row r="9884" spans="1:19" x14ac:dyDescent="0.3">
      <c r="A9884">
        <v>9883</v>
      </c>
      <c r="B9884">
        <v>160</v>
      </c>
      <c r="C9884">
        <v>248</v>
      </c>
      <c r="D9884" s="1" t="s">
        <v>1536</v>
      </c>
      <c r="E9884" s="2">
        <v>45470</v>
      </c>
      <c r="F9884" s="1" t="s">
        <v>1545</v>
      </c>
      <c r="G9884" s="3">
        <v>0.88141203703703708</v>
      </c>
      <c r="H9884" s="2">
        <v>45470</v>
      </c>
      <c r="I9884" s="3">
        <v>0.91682870370370373</v>
      </c>
      <c r="J9884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9884" s="1" t="s">
        <v>1534</v>
      </c>
      <c r="L9884">
        <v>342.59</v>
      </c>
      <c r="M9884" s="15">
        <v>4</v>
      </c>
      <c r="N9884" s="1" t="s">
        <v>11431</v>
      </c>
      <c r="O9884" s="2">
        <v>45470</v>
      </c>
      <c r="P9884" s="3">
        <v>0.90363425925925922</v>
      </c>
      <c r="Q9884">
        <v>479</v>
      </c>
      <c r="R9884">
        <v>1370.36</v>
      </c>
      <c r="S9884">
        <f>IF(Orders[[#This Row],[delivery_time]]&gt;Orders[[#This Row],[expected_delivery_time.2]],1,0)</f>
        <v>1</v>
      </c>
    </row>
    <row r="9885" spans="1:19" x14ac:dyDescent="0.3">
      <c r="A9885">
        <v>9884</v>
      </c>
      <c r="B9885">
        <v>301</v>
      </c>
      <c r="C9885">
        <v>25</v>
      </c>
      <c r="D9885" s="1" t="s">
        <v>1547</v>
      </c>
      <c r="E9885" s="2">
        <v>45504</v>
      </c>
      <c r="F9885" s="1" t="s">
        <v>1539</v>
      </c>
      <c r="G9885" s="3">
        <v>0.73791666666666667</v>
      </c>
      <c r="H9885" s="2">
        <v>45504</v>
      </c>
      <c r="I9885" s="3">
        <v>0.78791666666666671</v>
      </c>
      <c r="J9885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9885" s="1" t="s">
        <v>1534</v>
      </c>
      <c r="L9885">
        <v>541.97</v>
      </c>
      <c r="M9885" s="15">
        <v>4</v>
      </c>
      <c r="N9885" s="1" t="s">
        <v>11432</v>
      </c>
      <c r="O9885" s="2">
        <v>45504</v>
      </c>
      <c r="P9885" s="3">
        <v>0.75597222222222227</v>
      </c>
      <c r="Q9885">
        <v>391</v>
      </c>
      <c r="R9885">
        <v>2167.88</v>
      </c>
      <c r="S9885">
        <f>IF(Orders[[#This Row],[delivery_time]]&gt;Orders[[#This Row],[expected_delivery_time.2]],1,0)</f>
        <v>1</v>
      </c>
    </row>
    <row r="9886" spans="1:19" x14ac:dyDescent="0.3">
      <c r="A9886">
        <v>9885</v>
      </c>
      <c r="B9886">
        <v>229</v>
      </c>
      <c r="C9886">
        <v>105</v>
      </c>
      <c r="D9886" s="1" t="s">
        <v>1547</v>
      </c>
      <c r="E9886" s="2">
        <v>45432</v>
      </c>
      <c r="F9886" s="1" t="s">
        <v>1556</v>
      </c>
      <c r="G9886" s="3">
        <v>0.12875</v>
      </c>
      <c r="H9886" s="2">
        <v>45432</v>
      </c>
      <c r="I9886" s="3">
        <v>0.17805555555555555</v>
      </c>
      <c r="J9886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9886" s="1" t="s">
        <v>1534</v>
      </c>
      <c r="L9886">
        <v>696.93</v>
      </c>
      <c r="M9886" s="15">
        <v>4</v>
      </c>
      <c r="N9886" s="1" t="s">
        <v>11433</v>
      </c>
      <c r="O9886" s="2">
        <v>45432</v>
      </c>
      <c r="P9886" s="3">
        <v>0.1426388888888889</v>
      </c>
      <c r="Q9886">
        <v>404</v>
      </c>
      <c r="R9886">
        <v>2787.72</v>
      </c>
      <c r="S9886">
        <f>IF(Orders[[#This Row],[delivery_time]]&gt;Orders[[#This Row],[expected_delivery_time.2]],1,0)</f>
        <v>1</v>
      </c>
    </row>
    <row r="9887" spans="1:19" x14ac:dyDescent="0.3">
      <c r="A9887">
        <v>9886</v>
      </c>
      <c r="B9887">
        <v>362</v>
      </c>
      <c r="C9887">
        <v>243</v>
      </c>
      <c r="D9887" s="1" t="s">
        <v>1585</v>
      </c>
      <c r="E9887" s="2">
        <v>45393</v>
      </c>
      <c r="F9887" s="1" t="s">
        <v>1548</v>
      </c>
      <c r="G9887" s="3">
        <v>0.63612268518518522</v>
      </c>
      <c r="H9887" s="2">
        <v>45393</v>
      </c>
      <c r="I9887" s="3">
        <v>0.67917824074074074</v>
      </c>
      <c r="J9887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9887" s="1" t="s">
        <v>1534</v>
      </c>
      <c r="L9887">
        <v>198.61</v>
      </c>
      <c r="M9887" s="15">
        <v>3</v>
      </c>
      <c r="N9887" s="1" t="s">
        <v>11434</v>
      </c>
      <c r="O9887" s="2">
        <v>45393</v>
      </c>
      <c r="P9887" s="3">
        <v>0.65140046296296295</v>
      </c>
      <c r="Q9887">
        <v>299</v>
      </c>
      <c r="R9887">
        <v>595.83000000000004</v>
      </c>
      <c r="S9887">
        <f>IF(Orders[[#This Row],[delivery_time]]&gt;Orders[[#This Row],[expected_delivery_time.2]],1,0)</f>
        <v>1</v>
      </c>
    </row>
    <row r="9888" spans="1:19" x14ac:dyDescent="0.3">
      <c r="A9888">
        <v>9887</v>
      </c>
      <c r="B9888">
        <v>392</v>
      </c>
      <c r="C9888">
        <v>201</v>
      </c>
      <c r="D9888" s="1" t="s">
        <v>1554</v>
      </c>
      <c r="E9888" s="2">
        <v>45317</v>
      </c>
      <c r="F9888" s="1" t="s">
        <v>1543</v>
      </c>
      <c r="G9888" s="3">
        <v>0.96087962962962958</v>
      </c>
      <c r="H9888" s="2">
        <v>45318</v>
      </c>
      <c r="I9888" s="3">
        <v>1.9907407407407408E-2</v>
      </c>
      <c r="J9888" s="3">
        <f>IF(Orders[[#This Row],[delivery_time]]&gt;Orders[[#This Row],[order_time]],Orders[[#This Row],[delivery_time]]-Orders[[#This Row],[order_time]],Orders[[#This Row],[order_time]]-Orders[[#This Row],[delivery_time]])</f>
        <v>0.94097222222222221</v>
      </c>
      <c r="K9888" s="1" t="s">
        <v>1534</v>
      </c>
      <c r="L9888">
        <v>133.76</v>
      </c>
      <c r="M9888" s="15">
        <v>1</v>
      </c>
      <c r="N9888" s="1" t="s">
        <v>11435</v>
      </c>
      <c r="O9888" s="2">
        <v>45317</v>
      </c>
      <c r="P9888" s="3">
        <v>0.97824074074074074</v>
      </c>
      <c r="Q9888">
        <v>482</v>
      </c>
      <c r="R9888">
        <v>133.76</v>
      </c>
      <c r="S9888">
        <f>IF(Orders[[#This Row],[delivery_time]]&gt;Orders[[#This Row],[expected_delivery_time.2]],1,0)</f>
        <v>0</v>
      </c>
    </row>
    <row r="9889" spans="1:19" x14ac:dyDescent="0.3">
      <c r="A9889">
        <v>9888</v>
      </c>
      <c r="B9889">
        <v>229</v>
      </c>
      <c r="C9889">
        <v>137</v>
      </c>
      <c r="D9889" s="1" t="s">
        <v>1554</v>
      </c>
      <c r="E9889" s="2">
        <v>45296</v>
      </c>
      <c r="F9889" s="1" t="s">
        <v>1543</v>
      </c>
      <c r="G9889" s="3">
        <v>0.91961805555555554</v>
      </c>
      <c r="H9889" s="2">
        <v>45296</v>
      </c>
      <c r="I9889" s="3">
        <v>0.93628472222222225</v>
      </c>
      <c r="J9889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9889" s="1" t="s">
        <v>1534</v>
      </c>
      <c r="L9889">
        <v>132.61000000000001</v>
      </c>
      <c r="M9889" s="15">
        <v>2</v>
      </c>
      <c r="N9889" s="1" t="s">
        <v>11436</v>
      </c>
      <c r="O9889" s="2">
        <v>45296</v>
      </c>
      <c r="P9889" s="3">
        <v>0.93906250000000002</v>
      </c>
      <c r="Q9889">
        <v>70</v>
      </c>
      <c r="R9889">
        <v>265.22000000000003</v>
      </c>
      <c r="S9889">
        <f>IF(Orders[[#This Row],[delivery_time]]&gt;Orders[[#This Row],[expected_delivery_time.2]],1,0)</f>
        <v>0</v>
      </c>
    </row>
    <row r="9890" spans="1:19" x14ac:dyDescent="0.3">
      <c r="A9890">
        <v>9889</v>
      </c>
      <c r="B9890">
        <v>280</v>
      </c>
      <c r="C9890">
        <v>261</v>
      </c>
      <c r="D9890" s="1" t="s">
        <v>1554</v>
      </c>
      <c r="E9890" s="2">
        <v>45483</v>
      </c>
      <c r="F9890" s="1" t="s">
        <v>1539</v>
      </c>
      <c r="G9890" s="3">
        <v>0.17445601851851852</v>
      </c>
      <c r="H9890" s="2">
        <v>45483</v>
      </c>
      <c r="I9890" s="3">
        <v>0.21890046296296295</v>
      </c>
      <c r="J9890" s="3">
        <f>IF(Orders[[#This Row],[delivery_time]]&gt;Orders[[#This Row],[order_time]],Orders[[#This Row],[delivery_time]]-Orders[[#This Row],[order_time]],Orders[[#This Row],[order_time]]-Orders[[#This Row],[delivery_time]])</f>
        <v>4.4444444444444425E-2</v>
      </c>
      <c r="K9890" s="1" t="s">
        <v>1534</v>
      </c>
      <c r="L9890">
        <v>956.46</v>
      </c>
      <c r="M9890" s="15">
        <v>3</v>
      </c>
      <c r="N9890" s="1" t="s">
        <v>11437</v>
      </c>
      <c r="O9890" s="2">
        <v>45483</v>
      </c>
      <c r="P9890" s="3">
        <v>0.19945601851851852</v>
      </c>
      <c r="Q9890">
        <v>422</v>
      </c>
      <c r="R9890">
        <v>2869.38</v>
      </c>
      <c r="S9890">
        <f>IF(Orders[[#This Row],[delivery_time]]&gt;Orders[[#This Row],[expected_delivery_time.2]],1,0)</f>
        <v>1</v>
      </c>
    </row>
    <row r="9891" spans="1:19" x14ac:dyDescent="0.3">
      <c r="A9891">
        <v>9890</v>
      </c>
      <c r="B9891">
        <v>433</v>
      </c>
      <c r="C9891">
        <v>285</v>
      </c>
      <c r="D9891" s="1" t="s">
        <v>1528</v>
      </c>
      <c r="E9891" s="2">
        <v>45411</v>
      </c>
      <c r="F9891" s="1" t="s">
        <v>1548</v>
      </c>
      <c r="G9891" s="3">
        <v>0.8393518518518519</v>
      </c>
      <c r="H9891" s="2">
        <v>45411</v>
      </c>
      <c r="I9891" s="3">
        <v>0.91921296296296295</v>
      </c>
      <c r="J9891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9891" s="1" t="s">
        <v>1530</v>
      </c>
      <c r="L9891">
        <v>782.2</v>
      </c>
      <c r="M9891" s="15">
        <v>3</v>
      </c>
      <c r="N9891" s="1" t="s">
        <v>11438</v>
      </c>
      <c r="O9891" s="2">
        <v>45411</v>
      </c>
      <c r="P9891" s="3">
        <v>0.85671296296296295</v>
      </c>
      <c r="Q9891">
        <v>398</v>
      </c>
      <c r="R9891">
        <v>2346.6000000000004</v>
      </c>
      <c r="S9891">
        <f>IF(Orders[[#This Row],[delivery_time]]&gt;Orders[[#This Row],[expected_delivery_time.2]],1,0)</f>
        <v>1</v>
      </c>
    </row>
    <row r="9892" spans="1:19" x14ac:dyDescent="0.3">
      <c r="A9892">
        <v>9891</v>
      </c>
      <c r="B9892">
        <v>188</v>
      </c>
      <c r="C9892">
        <v>18</v>
      </c>
      <c r="D9892" s="1" t="s">
        <v>1574</v>
      </c>
      <c r="E9892" s="2">
        <v>45541</v>
      </c>
      <c r="F9892" s="1" t="s">
        <v>1564</v>
      </c>
      <c r="G9892" s="3">
        <v>0.92606481481481484</v>
      </c>
      <c r="H9892" s="2">
        <v>45541</v>
      </c>
      <c r="I9892" s="3">
        <v>0.94898148148148154</v>
      </c>
      <c r="J9892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892" s="1" t="s">
        <v>1534</v>
      </c>
      <c r="L9892">
        <v>465.36</v>
      </c>
      <c r="M9892" s="15">
        <v>4</v>
      </c>
      <c r="N9892" s="1" t="s">
        <v>11439</v>
      </c>
      <c r="O9892" s="2">
        <v>45541</v>
      </c>
      <c r="P9892" s="3">
        <v>0.94342592592592589</v>
      </c>
      <c r="Q9892">
        <v>324</v>
      </c>
      <c r="R9892">
        <v>1861.44</v>
      </c>
      <c r="S9892">
        <f>IF(Orders[[#This Row],[delivery_time]]&gt;Orders[[#This Row],[expected_delivery_time.2]],1,0)</f>
        <v>1</v>
      </c>
    </row>
    <row r="9893" spans="1:19" x14ac:dyDescent="0.3">
      <c r="A9893">
        <v>9892</v>
      </c>
      <c r="B9893">
        <v>247</v>
      </c>
      <c r="C9893">
        <v>62</v>
      </c>
      <c r="D9893" s="1" t="s">
        <v>1528</v>
      </c>
      <c r="E9893" s="2">
        <v>45511</v>
      </c>
      <c r="F9893" s="1" t="s">
        <v>1560</v>
      </c>
      <c r="G9893" s="3">
        <v>0.41199074074074077</v>
      </c>
      <c r="H9893" s="2">
        <v>45511</v>
      </c>
      <c r="I9893" s="3">
        <v>0.46060185185185187</v>
      </c>
      <c r="J9893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9893" s="1" t="s">
        <v>1534</v>
      </c>
      <c r="L9893">
        <v>800.81</v>
      </c>
      <c r="M9893" s="15">
        <v>5</v>
      </c>
      <c r="N9893" s="1" t="s">
        <v>11440</v>
      </c>
      <c r="O9893" s="2">
        <v>45511</v>
      </c>
      <c r="P9893" s="3">
        <v>0.43212962962962964</v>
      </c>
      <c r="Q9893">
        <v>242</v>
      </c>
      <c r="R9893">
        <v>4004.0499999999997</v>
      </c>
      <c r="S9893">
        <f>IF(Orders[[#This Row],[delivery_time]]&gt;Orders[[#This Row],[expected_delivery_time.2]],1,0)</f>
        <v>1</v>
      </c>
    </row>
    <row r="9894" spans="1:19" x14ac:dyDescent="0.3">
      <c r="A9894">
        <v>9893</v>
      </c>
      <c r="B9894">
        <v>163</v>
      </c>
      <c r="C9894">
        <v>45</v>
      </c>
      <c r="D9894" s="1" t="s">
        <v>1550</v>
      </c>
      <c r="E9894" s="2">
        <v>45513</v>
      </c>
      <c r="F9894" s="1" t="s">
        <v>1560</v>
      </c>
      <c r="G9894" s="3">
        <v>0.91902777777777778</v>
      </c>
      <c r="H9894" s="2">
        <v>45513</v>
      </c>
      <c r="I9894" s="3">
        <v>0.94194444444444447</v>
      </c>
      <c r="J989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894" s="1" t="s">
        <v>1534</v>
      </c>
      <c r="L9894">
        <v>293.77</v>
      </c>
      <c r="M9894" s="15">
        <v>4</v>
      </c>
      <c r="N9894" s="1" t="s">
        <v>11441</v>
      </c>
      <c r="O9894" s="2">
        <v>45513</v>
      </c>
      <c r="P9894" s="3">
        <v>0.93777777777777782</v>
      </c>
      <c r="Q9894">
        <v>116</v>
      </c>
      <c r="R9894">
        <v>1175.08</v>
      </c>
      <c r="S9894">
        <f>IF(Orders[[#This Row],[delivery_time]]&gt;Orders[[#This Row],[expected_delivery_time.2]],1,0)</f>
        <v>1</v>
      </c>
    </row>
    <row r="9895" spans="1:19" x14ac:dyDescent="0.3">
      <c r="A9895">
        <v>9894</v>
      </c>
      <c r="B9895">
        <v>218</v>
      </c>
      <c r="C9895">
        <v>229</v>
      </c>
      <c r="D9895" s="1" t="s">
        <v>1532</v>
      </c>
      <c r="E9895" s="2">
        <v>45394</v>
      </c>
      <c r="F9895" s="1" t="s">
        <v>1548</v>
      </c>
      <c r="G9895" s="3">
        <v>8.2731481481481475E-2</v>
      </c>
      <c r="H9895" s="2">
        <v>45394</v>
      </c>
      <c r="I9895" s="3">
        <v>0.11537037037037037</v>
      </c>
      <c r="J9895" s="3">
        <f>IF(Orders[[#This Row],[delivery_time]]&gt;Orders[[#This Row],[order_time]],Orders[[#This Row],[delivery_time]]-Orders[[#This Row],[order_time]],Orders[[#This Row],[order_time]]-Orders[[#This Row],[delivery_time]])</f>
        <v>3.2638888888888898E-2</v>
      </c>
      <c r="K9895" s="1" t="s">
        <v>1534</v>
      </c>
      <c r="L9895">
        <v>558.15</v>
      </c>
      <c r="M9895" s="15">
        <v>5</v>
      </c>
      <c r="N9895" s="1" t="s">
        <v>11442</v>
      </c>
      <c r="O9895" s="2">
        <v>45394</v>
      </c>
      <c r="P9895" s="3">
        <v>9.870370370370371E-2</v>
      </c>
      <c r="Q9895">
        <v>59</v>
      </c>
      <c r="R9895">
        <v>2790.75</v>
      </c>
      <c r="S9895">
        <f>IF(Orders[[#This Row],[delivery_time]]&gt;Orders[[#This Row],[expected_delivery_time.2]],1,0)</f>
        <v>1</v>
      </c>
    </row>
    <row r="9896" spans="1:19" x14ac:dyDescent="0.3">
      <c r="A9896">
        <v>9895</v>
      </c>
      <c r="B9896">
        <v>147</v>
      </c>
      <c r="C9896">
        <v>100</v>
      </c>
      <c r="D9896" s="1" t="s">
        <v>1574</v>
      </c>
      <c r="E9896" s="2">
        <v>45293</v>
      </c>
      <c r="F9896" s="1" t="s">
        <v>1543</v>
      </c>
      <c r="G9896" s="3">
        <v>0.30439814814814814</v>
      </c>
      <c r="H9896" s="2">
        <v>45293</v>
      </c>
      <c r="I9896" s="3">
        <v>0.37731481481481483</v>
      </c>
      <c r="J9896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9896" s="1" t="s">
        <v>1534</v>
      </c>
      <c r="L9896">
        <v>318.49</v>
      </c>
      <c r="M9896" s="15">
        <v>3</v>
      </c>
      <c r="N9896" s="1" t="s">
        <v>11443</v>
      </c>
      <c r="O9896" s="2">
        <v>45293</v>
      </c>
      <c r="P9896" s="3">
        <v>0.3210648148148148</v>
      </c>
      <c r="Q9896">
        <v>432</v>
      </c>
      <c r="R9896">
        <v>955.47</v>
      </c>
      <c r="S9896">
        <f>IF(Orders[[#This Row],[delivery_time]]&gt;Orders[[#This Row],[expected_delivery_time.2]],1,0)</f>
        <v>1</v>
      </c>
    </row>
    <row r="9897" spans="1:19" x14ac:dyDescent="0.3">
      <c r="A9897">
        <v>9896</v>
      </c>
      <c r="B9897">
        <v>461</v>
      </c>
      <c r="C9897">
        <v>182</v>
      </c>
      <c r="D9897" s="1" t="s">
        <v>1532</v>
      </c>
      <c r="E9897" s="2">
        <v>45414</v>
      </c>
      <c r="F9897" s="1" t="s">
        <v>1556</v>
      </c>
      <c r="G9897" s="3">
        <v>0.73807870370370365</v>
      </c>
      <c r="H9897" s="2">
        <v>45414</v>
      </c>
      <c r="I9897" s="3">
        <v>0.78530092592592593</v>
      </c>
      <c r="J9897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9897" s="1" t="s">
        <v>1530</v>
      </c>
      <c r="L9897">
        <v>713.54</v>
      </c>
      <c r="M9897" s="15">
        <v>2</v>
      </c>
      <c r="N9897" s="1" t="s">
        <v>11444</v>
      </c>
      <c r="O9897" s="2">
        <v>45414</v>
      </c>
      <c r="P9897" s="3">
        <v>0.75335648148148149</v>
      </c>
      <c r="Q9897">
        <v>495</v>
      </c>
      <c r="R9897">
        <v>1427.08</v>
      </c>
      <c r="S9897">
        <f>IF(Orders[[#This Row],[delivery_time]]&gt;Orders[[#This Row],[expected_delivery_time.2]],1,0)</f>
        <v>1</v>
      </c>
    </row>
    <row r="9898" spans="1:19" x14ac:dyDescent="0.3">
      <c r="A9898">
        <v>9897</v>
      </c>
      <c r="B9898">
        <v>156</v>
      </c>
      <c r="C9898">
        <v>61</v>
      </c>
      <c r="D9898" s="1" t="s">
        <v>1542</v>
      </c>
      <c r="E9898" s="2">
        <v>45316</v>
      </c>
      <c r="F9898" s="1" t="s">
        <v>1543</v>
      </c>
      <c r="G9898" s="3">
        <v>0.78543981481481484</v>
      </c>
      <c r="H9898" s="2">
        <v>45316</v>
      </c>
      <c r="I9898" s="3">
        <v>0.8111342592592593</v>
      </c>
      <c r="J9898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9898" s="1" t="s">
        <v>1534</v>
      </c>
      <c r="L9898">
        <v>127.37</v>
      </c>
      <c r="M9898" s="15">
        <v>1</v>
      </c>
      <c r="N9898" s="1" t="s">
        <v>11445</v>
      </c>
      <c r="O9898" s="2">
        <v>45316</v>
      </c>
      <c r="P9898" s="3">
        <v>0.80974537037037042</v>
      </c>
      <c r="Q9898">
        <v>379</v>
      </c>
      <c r="R9898">
        <v>127.37</v>
      </c>
      <c r="S9898">
        <f>IF(Orders[[#This Row],[delivery_time]]&gt;Orders[[#This Row],[expected_delivery_time.2]],1,0)</f>
        <v>1</v>
      </c>
    </row>
    <row r="9899" spans="1:19" x14ac:dyDescent="0.3">
      <c r="A9899">
        <v>9898</v>
      </c>
      <c r="B9899">
        <v>142</v>
      </c>
      <c r="C9899">
        <v>293</v>
      </c>
      <c r="D9899" s="1" t="s">
        <v>1554</v>
      </c>
      <c r="E9899" s="2">
        <v>45529</v>
      </c>
      <c r="F9899" s="1" t="s">
        <v>1560</v>
      </c>
      <c r="G9899" s="3">
        <v>0.44383101851851853</v>
      </c>
      <c r="H9899" s="2">
        <v>45529</v>
      </c>
      <c r="I9899" s="3">
        <v>0.51119212962962968</v>
      </c>
      <c r="J9899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9899" s="1" t="s">
        <v>1534</v>
      </c>
      <c r="L9899">
        <v>604.16</v>
      </c>
      <c r="M9899" s="15">
        <v>2</v>
      </c>
      <c r="N9899" s="1" t="s">
        <v>11446</v>
      </c>
      <c r="O9899" s="2">
        <v>45529</v>
      </c>
      <c r="P9899" s="3">
        <v>0.47091435185185188</v>
      </c>
      <c r="Q9899">
        <v>9</v>
      </c>
      <c r="R9899">
        <v>1208.32</v>
      </c>
      <c r="S9899">
        <f>IF(Orders[[#This Row],[delivery_time]]&gt;Orders[[#This Row],[expected_delivery_time.2]],1,0)</f>
        <v>1</v>
      </c>
    </row>
    <row r="9900" spans="1:19" x14ac:dyDescent="0.3">
      <c r="A9900">
        <v>9899</v>
      </c>
      <c r="B9900">
        <v>408</v>
      </c>
      <c r="C9900">
        <v>284</v>
      </c>
      <c r="D9900" s="1" t="s">
        <v>1542</v>
      </c>
      <c r="E9900" s="2">
        <v>45415</v>
      </c>
      <c r="F9900" s="1" t="s">
        <v>1556</v>
      </c>
      <c r="G9900" s="3">
        <v>0.4975</v>
      </c>
      <c r="H9900" s="2">
        <v>45415</v>
      </c>
      <c r="I9900" s="3">
        <v>0.56763888888888892</v>
      </c>
      <c r="J9900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9900" s="1" t="s">
        <v>1534</v>
      </c>
      <c r="L9900">
        <v>348.35</v>
      </c>
      <c r="M9900" s="15">
        <v>5</v>
      </c>
      <c r="N9900" s="1" t="s">
        <v>11447</v>
      </c>
      <c r="O9900" s="2">
        <v>45415</v>
      </c>
      <c r="P9900" s="3">
        <v>0.52111111111111108</v>
      </c>
      <c r="Q9900">
        <v>317</v>
      </c>
      <c r="R9900">
        <v>1741.75</v>
      </c>
      <c r="S9900">
        <f>IF(Orders[[#This Row],[delivery_time]]&gt;Orders[[#This Row],[expected_delivery_time.2]],1,0)</f>
        <v>1</v>
      </c>
    </row>
    <row r="9901" spans="1:19" x14ac:dyDescent="0.3">
      <c r="A9901">
        <v>9900</v>
      </c>
      <c r="B9901">
        <v>233</v>
      </c>
      <c r="C9901">
        <v>203</v>
      </c>
      <c r="D9901" s="1" t="s">
        <v>1538</v>
      </c>
      <c r="E9901" s="2">
        <v>45324</v>
      </c>
      <c r="F9901" s="1" t="s">
        <v>1533</v>
      </c>
      <c r="G9901" s="3">
        <v>0.69863425925925926</v>
      </c>
      <c r="H9901" s="2">
        <v>45324</v>
      </c>
      <c r="I9901" s="3">
        <v>0.73682870370370368</v>
      </c>
      <c r="J990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901" s="1" t="s">
        <v>1530</v>
      </c>
      <c r="L9901">
        <v>226.16</v>
      </c>
      <c r="M9901" s="15">
        <v>5</v>
      </c>
      <c r="N9901" s="1" t="s">
        <v>11448</v>
      </c>
      <c r="O9901" s="2">
        <v>45324</v>
      </c>
      <c r="P9901" s="3">
        <v>0.72641203703703705</v>
      </c>
      <c r="Q9901">
        <v>201</v>
      </c>
      <c r="R9901">
        <v>1130.8</v>
      </c>
      <c r="S9901">
        <f>IF(Orders[[#This Row],[delivery_time]]&gt;Orders[[#This Row],[expected_delivery_time.2]],1,0)</f>
        <v>1</v>
      </c>
    </row>
    <row r="9902" spans="1:19" x14ac:dyDescent="0.3">
      <c r="A9902">
        <v>9901</v>
      </c>
      <c r="B9902">
        <v>138</v>
      </c>
      <c r="C9902">
        <v>22</v>
      </c>
      <c r="D9902" s="1" t="s">
        <v>1550</v>
      </c>
      <c r="E9902" s="2">
        <v>45412</v>
      </c>
      <c r="F9902" s="1" t="s">
        <v>1548</v>
      </c>
      <c r="G9902" s="3">
        <v>0.40239583333333334</v>
      </c>
      <c r="H9902" s="2">
        <v>45412</v>
      </c>
      <c r="I9902" s="3">
        <v>0.46906249999999999</v>
      </c>
      <c r="J9902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9902" s="1" t="s">
        <v>1534</v>
      </c>
      <c r="L9902">
        <v>678.66</v>
      </c>
      <c r="M9902" s="15">
        <v>3</v>
      </c>
      <c r="N9902" s="1" t="s">
        <v>11449</v>
      </c>
      <c r="O9902" s="2">
        <v>45412</v>
      </c>
      <c r="P9902" s="3">
        <v>0.42809027777777775</v>
      </c>
      <c r="Q9902">
        <v>340</v>
      </c>
      <c r="R9902">
        <v>2035.98</v>
      </c>
      <c r="S9902">
        <f>IF(Orders[[#This Row],[delivery_time]]&gt;Orders[[#This Row],[expected_delivery_time.2]],1,0)</f>
        <v>1</v>
      </c>
    </row>
    <row r="9903" spans="1:19" x14ac:dyDescent="0.3">
      <c r="A9903">
        <v>9902</v>
      </c>
      <c r="B9903">
        <v>138</v>
      </c>
      <c r="C9903">
        <v>176</v>
      </c>
      <c r="D9903" s="1" t="s">
        <v>1550</v>
      </c>
      <c r="E9903" s="2">
        <v>45437</v>
      </c>
      <c r="F9903" s="1" t="s">
        <v>1556</v>
      </c>
      <c r="G9903" s="3">
        <v>0.13804398148148148</v>
      </c>
      <c r="H9903" s="2">
        <v>45437</v>
      </c>
      <c r="I9903" s="3">
        <v>0.20193287037037036</v>
      </c>
      <c r="J990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9903" s="1" t="s">
        <v>1534</v>
      </c>
      <c r="L9903">
        <v>503.35</v>
      </c>
      <c r="M9903" s="15">
        <v>3</v>
      </c>
      <c r="N9903" s="1" t="s">
        <v>11450</v>
      </c>
      <c r="O9903" s="2">
        <v>45437</v>
      </c>
      <c r="P9903" s="3">
        <v>0.16512731481481482</v>
      </c>
      <c r="Q9903">
        <v>104</v>
      </c>
      <c r="R9903">
        <v>1510.0500000000002</v>
      </c>
      <c r="S9903">
        <f>IF(Orders[[#This Row],[delivery_time]]&gt;Orders[[#This Row],[expected_delivery_time.2]],1,0)</f>
        <v>1</v>
      </c>
    </row>
    <row r="9904" spans="1:19" x14ac:dyDescent="0.3">
      <c r="A9904">
        <v>9903</v>
      </c>
      <c r="B9904">
        <v>166</v>
      </c>
      <c r="C9904">
        <v>95</v>
      </c>
      <c r="D9904" s="1" t="s">
        <v>1532</v>
      </c>
      <c r="E9904" s="2">
        <v>45351</v>
      </c>
      <c r="F9904" s="1" t="s">
        <v>1533</v>
      </c>
      <c r="G9904" s="3">
        <v>0.71821759259259255</v>
      </c>
      <c r="H9904" s="2">
        <v>45351</v>
      </c>
      <c r="I9904" s="3">
        <v>0.79530092592592594</v>
      </c>
      <c r="J9904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9904" s="1" t="s">
        <v>1534</v>
      </c>
      <c r="L9904">
        <v>838.3</v>
      </c>
      <c r="M9904" s="15">
        <v>2</v>
      </c>
      <c r="N9904" s="1" t="s">
        <v>11451</v>
      </c>
      <c r="O9904" s="2">
        <v>45351</v>
      </c>
      <c r="P9904" s="3">
        <v>0.73557870370370371</v>
      </c>
      <c r="Q9904">
        <v>140</v>
      </c>
      <c r="R9904">
        <v>1676.6</v>
      </c>
      <c r="S9904">
        <f>IF(Orders[[#This Row],[delivery_time]]&gt;Orders[[#This Row],[expected_delivery_time.2]],1,0)</f>
        <v>1</v>
      </c>
    </row>
    <row r="9905" spans="1:19" x14ac:dyDescent="0.3">
      <c r="A9905">
        <v>9904</v>
      </c>
      <c r="B9905">
        <v>187</v>
      </c>
      <c r="C9905">
        <v>158</v>
      </c>
      <c r="D9905" s="1" t="s">
        <v>1547</v>
      </c>
      <c r="E9905" s="2">
        <v>45341</v>
      </c>
      <c r="F9905" s="1" t="s">
        <v>1533</v>
      </c>
      <c r="G9905" s="3">
        <v>0.20592592592592593</v>
      </c>
      <c r="H9905" s="2">
        <v>45341</v>
      </c>
      <c r="I9905" s="3">
        <v>0.22050925925925927</v>
      </c>
      <c r="J9905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9905" s="1" t="s">
        <v>1530</v>
      </c>
      <c r="L9905">
        <v>344.86</v>
      </c>
      <c r="M9905" s="15">
        <v>2</v>
      </c>
      <c r="N9905" s="1" t="s">
        <v>11452</v>
      </c>
      <c r="O9905" s="2">
        <v>45341</v>
      </c>
      <c r="P9905" s="3">
        <v>0.23300925925925925</v>
      </c>
      <c r="Q9905">
        <v>459</v>
      </c>
      <c r="R9905">
        <v>689.72</v>
      </c>
      <c r="S9905">
        <f>IF(Orders[[#This Row],[delivery_time]]&gt;Orders[[#This Row],[expected_delivery_time.2]],1,0)</f>
        <v>0</v>
      </c>
    </row>
    <row r="9906" spans="1:19" x14ac:dyDescent="0.3">
      <c r="A9906">
        <v>9905</v>
      </c>
      <c r="B9906">
        <v>217</v>
      </c>
      <c r="C9906">
        <v>258</v>
      </c>
      <c r="D9906" s="1" t="s">
        <v>1585</v>
      </c>
      <c r="E9906" s="2">
        <v>45308</v>
      </c>
      <c r="F9906" s="1" t="s">
        <v>1543</v>
      </c>
      <c r="G9906" s="3">
        <v>0.68718749999999995</v>
      </c>
      <c r="H9906" s="2">
        <v>45308</v>
      </c>
      <c r="I9906" s="3">
        <v>0.72052083333333339</v>
      </c>
      <c r="J9906" s="3">
        <f>IF(Orders[[#This Row],[delivery_time]]&gt;Orders[[#This Row],[order_time]],Orders[[#This Row],[delivery_time]]-Orders[[#This Row],[order_time]],Orders[[#This Row],[order_time]]-Orders[[#This Row],[delivery_time]])</f>
        <v>3.3333333333333437E-2</v>
      </c>
      <c r="K9906" s="1" t="s">
        <v>1534</v>
      </c>
      <c r="L9906">
        <v>336.62</v>
      </c>
      <c r="M9906" s="15">
        <v>4</v>
      </c>
      <c r="N9906" s="1" t="s">
        <v>11453</v>
      </c>
      <c r="O9906" s="2">
        <v>45308</v>
      </c>
      <c r="P9906" s="3">
        <v>0.70385416666666667</v>
      </c>
      <c r="Q9906">
        <v>293</v>
      </c>
      <c r="R9906">
        <v>1346.48</v>
      </c>
      <c r="S9906">
        <f>IF(Orders[[#This Row],[delivery_time]]&gt;Orders[[#This Row],[expected_delivery_time.2]],1,0)</f>
        <v>1</v>
      </c>
    </row>
    <row r="9907" spans="1:19" x14ac:dyDescent="0.3">
      <c r="A9907">
        <v>9906</v>
      </c>
      <c r="B9907">
        <v>210</v>
      </c>
      <c r="C9907">
        <v>36</v>
      </c>
      <c r="D9907" s="1" t="s">
        <v>1574</v>
      </c>
      <c r="E9907" s="2">
        <v>45454</v>
      </c>
      <c r="F9907" s="1" t="s">
        <v>1545</v>
      </c>
      <c r="G9907" s="3">
        <v>0.20501157407407408</v>
      </c>
      <c r="H9907" s="2">
        <v>45454</v>
      </c>
      <c r="I9907" s="3">
        <v>0.2209837962962963</v>
      </c>
      <c r="J990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9907" s="1" t="s">
        <v>1534</v>
      </c>
      <c r="L9907">
        <v>518.79</v>
      </c>
      <c r="M9907" s="15">
        <v>3</v>
      </c>
      <c r="N9907" s="1" t="s">
        <v>11454</v>
      </c>
      <c r="O9907" s="2">
        <v>45454</v>
      </c>
      <c r="P9907" s="3">
        <v>0.22653935185185184</v>
      </c>
      <c r="Q9907">
        <v>150</v>
      </c>
      <c r="R9907">
        <v>1556.37</v>
      </c>
      <c r="S9907">
        <f>IF(Orders[[#This Row],[delivery_time]]&gt;Orders[[#This Row],[expected_delivery_time.2]],1,0)</f>
        <v>0</v>
      </c>
    </row>
    <row r="9908" spans="1:19" x14ac:dyDescent="0.3">
      <c r="A9908">
        <v>9907</v>
      </c>
      <c r="B9908">
        <v>157</v>
      </c>
      <c r="C9908">
        <v>267</v>
      </c>
      <c r="D9908" s="1" t="s">
        <v>1538</v>
      </c>
      <c r="E9908" s="2">
        <v>45400</v>
      </c>
      <c r="F9908" s="1" t="s">
        <v>1548</v>
      </c>
      <c r="G9908" s="3">
        <v>0.14815972222222223</v>
      </c>
      <c r="H9908" s="2">
        <v>45400</v>
      </c>
      <c r="I9908" s="3">
        <v>0.18288194444444444</v>
      </c>
      <c r="J990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908" s="1" t="s">
        <v>1534</v>
      </c>
      <c r="L9908">
        <v>155.85</v>
      </c>
      <c r="M9908" s="15">
        <v>3</v>
      </c>
      <c r="N9908" s="1" t="s">
        <v>11455</v>
      </c>
      <c r="O9908" s="2">
        <v>45400</v>
      </c>
      <c r="P9908" s="3">
        <v>0.16413194444444446</v>
      </c>
      <c r="Q9908">
        <v>238</v>
      </c>
      <c r="R9908">
        <v>467.54999999999995</v>
      </c>
      <c r="S9908">
        <f>IF(Orders[[#This Row],[delivery_time]]&gt;Orders[[#This Row],[expected_delivery_time.2]],1,0)</f>
        <v>1</v>
      </c>
    </row>
    <row r="9909" spans="1:19" x14ac:dyDescent="0.3">
      <c r="A9909">
        <v>9908</v>
      </c>
      <c r="B9909">
        <v>491</v>
      </c>
      <c r="C9909">
        <v>241</v>
      </c>
      <c r="D9909" s="1" t="s">
        <v>1554</v>
      </c>
      <c r="E9909" s="2">
        <v>45345</v>
      </c>
      <c r="F9909" s="1" t="s">
        <v>1533</v>
      </c>
      <c r="G9909" s="3">
        <v>0.89835648148148151</v>
      </c>
      <c r="H9909" s="2">
        <v>45345</v>
      </c>
      <c r="I9909" s="3">
        <v>0.92405092592592597</v>
      </c>
      <c r="J9909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9909" s="1" t="s">
        <v>1534</v>
      </c>
      <c r="L9909">
        <v>275.77</v>
      </c>
      <c r="M9909" s="15">
        <v>4</v>
      </c>
      <c r="N9909" s="1" t="s">
        <v>11456</v>
      </c>
      <c r="O9909" s="2">
        <v>45345</v>
      </c>
      <c r="P9909" s="3">
        <v>0.91780092592592588</v>
      </c>
      <c r="Q9909">
        <v>154</v>
      </c>
      <c r="R9909">
        <v>1103.08</v>
      </c>
      <c r="S9909">
        <f>IF(Orders[[#This Row],[delivery_time]]&gt;Orders[[#This Row],[expected_delivery_time.2]],1,0)</f>
        <v>1</v>
      </c>
    </row>
    <row r="9910" spans="1:19" x14ac:dyDescent="0.3">
      <c r="A9910">
        <v>9909</v>
      </c>
      <c r="B9910">
        <v>15</v>
      </c>
      <c r="C9910">
        <v>257</v>
      </c>
      <c r="D9910" s="1" t="s">
        <v>1528</v>
      </c>
      <c r="E9910" s="2">
        <v>45492</v>
      </c>
      <c r="F9910" s="1" t="s">
        <v>1539</v>
      </c>
      <c r="G9910" s="3">
        <v>0.62880787037037034</v>
      </c>
      <c r="H9910" s="2">
        <v>45492</v>
      </c>
      <c r="I9910" s="3">
        <v>0.66005787037037034</v>
      </c>
      <c r="J991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9910" s="1" t="s">
        <v>1534</v>
      </c>
      <c r="L9910">
        <v>218.7</v>
      </c>
      <c r="M9910" s="15">
        <v>5</v>
      </c>
      <c r="N9910" s="1" t="s">
        <v>11457</v>
      </c>
      <c r="O9910" s="2">
        <v>45492</v>
      </c>
      <c r="P9910" s="3">
        <v>0.64547453703703705</v>
      </c>
      <c r="Q9910">
        <v>126</v>
      </c>
      <c r="R9910">
        <v>1093.5</v>
      </c>
      <c r="S9910">
        <f>IF(Orders[[#This Row],[delivery_time]]&gt;Orders[[#This Row],[expected_delivery_time.2]],1,0)</f>
        <v>1</v>
      </c>
    </row>
    <row r="9911" spans="1:19" x14ac:dyDescent="0.3">
      <c r="A9911">
        <v>9910</v>
      </c>
      <c r="B9911">
        <v>28</v>
      </c>
      <c r="C9911">
        <v>112</v>
      </c>
      <c r="D9911" s="1" t="s">
        <v>1585</v>
      </c>
      <c r="E9911" s="2">
        <v>45316</v>
      </c>
      <c r="F9911" s="1" t="s">
        <v>1543</v>
      </c>
      <c r="G9911" s="3">
        <v>0.92445601851851855</v>
      </c>
      <c r="H9911" s="2">
        <v>45316</v>
      </c>
      <c r="I9911" s="3">
        <v>0.98070601851851846</v>
      </c>
      <c r="J9911" s="3">
        <f>IF(Orders[[#This Row],[delivery_time]]&gt;Orders[[#This Row],[order_time]],Orders[[#This Row],[delivery_time]]-Orders[[#This Row],[order_time]],Orders[[#This Row],[order_time]]-Orders[[#This Row],[delivery_time]])</f>
        <v>5.6249999999999911E-2</v>
      </c>
      <c r="K9911" s="1" t="s">
        <v>1534</v>
      </c>
      <c r="L9911">
        <v>561.52</v>
      </c>
      <c r="M9911" s="15">
        <v>1</v>
      </c>
      <c r="N9911" s="1" t="s">
        <v>11458</v>
      </c>
      <c r="O9911" s="2">
        <v>45316</v>
      </c>
      <c r="P9911" s="3">
        <v>0.94390046296296293</v>
      </c>
      <c r="Q9911">
        <v>190</v>
      </c>
      <c r="R9911">
        <v>561.52</v>
      </c>
      <c r="S9911">
        <f>IF(Orders[[#This Row],[delivery_time]]&gt;Orders[[#This Row],[expected_delivery_time.2]],1,0)</f>
        <v>1</v>
      </c>
    </row>
    <row r="9912" spans="1:19" x14ac:dyDescent="0.3">
      <c r="A9912">
        <v>9911</v>
      </c>
      <c r="B9912">
        <v>223</v>
      </c>
      <c r="C9912">
        <v>268</v>
      </c>
      <c r="D9912" s="1" t="s">
        <v>1574</v>
      </c>
      <c r="E9912" s="2">
        <v>45358</v>
      </c>
      <c r="F9912" s="1" t="s">
        <v>1529</v>
      </c>
      <c r="G9912" s="3">
        <v>0.38442129629629629</v>
      </c>
      <c r="H9912" s="2">
        <v>45358</v>
      </c>
      <c r="I9912" s="3">
        <v>0.44969907407407406</v>
      </c>
      <c r="J9912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912" s="1" t="s">
        <v>1534</v>
      </c>
      <c r="L9912">
        <v>913.21</v>
      </c>
      <c r="M9912" s="15">
        <v>3</v>
      </c>
      <c r="N9912" s="1" t="s">
        <v>11459</v>
      </c>
      <c r="O9912" s="2">
        <v>45358</v>
      </c>
      <c r="P9912" s="3">
        <v>0.40733796296296299</v>
      </c>
      <c r="Q9912">
        <v>175</v>
      </c>
      <c r="R9912">
        <v>2739.63</v>
      </c>
      <c r="S9912">
        <f>IF(Orders[[#This Row],[delivery_time]]&gt;Orders[[#This Row],[expected_delivery_time.2]],1,0)</f>
        <v>1</v>
      </c>
    </row>
    <row r="9913" spans="1:19" x14ac:dyDescent="0.3">
      <c r="A9913">
        <v>9912</v>
      </c>
      <c r="B9913">
        <v>144</v>
      </c>
      <c r="C9913">
        <v>165</v>
      </c>
      <c r="D9913" s="1" t="s">
        <v>1538</v>
      </c>
      <c r="E9913" s="2">
        <v>45360</v>
      </c>
      <c r="F9913" s="1" t="s">
        <v>1529</v>
      </c>
      <c r="G9913" s="3">
        <v>0.79500000000000004</v>
      </c>
      <c r="H9913" s="2">
        <v>45360</v>
      </c>
      <c r="I9913" s="3">
        <v>0.85055555555555551</v>
      </c>
      <c r="J9913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9913" s="1" t="s">
        <v>1534</v>
      </c>
      <c r="L9913">
        <v>962.49</v>
      </c>
      <c r="M9913" s="15">
        <v>1</v>
      </c>
      <c r="N9913" s="1" t="s">
        <v>11460</v>
      </c>
      <c r="O9913" s="2">
        <v>45360</v>
      </c>
      <c r="P9913" s="3">
        <v>0.81027777777777776</v>
      </c>
      <c r="Q9913">
        <v>184</v>
      </c>
      <c r="R9913">
        <v>962.49</v>
      </c>
      <c r="S9913">
        <f>IF(Orders[[#This Row],[delivery_time]]&gt;Orders[[#This Row],[expected_delivery_time.2]],1,0)</f>
        <v>1</v>
      </c>
    </row>
    <row r="9914" spans="1:19" x14ac:dyDescent="0.3">
      <c r="A9914">
        <v>9913</v>
      </c>
      <c r="B9914">
        <v>249</v>
      </c>
      <c r="C9914">
        <v>92</v>
      </c>
      <c r="D9914" s="1" t="s">
        <v>1585</v>
      </c>
      <c r="E9914" s="2">
        <v>45349</v>
      </c>
      <c r="F9914" s="1" t="s">
        <v>1533</v>
      </c>
      <c r="G9914" s="3">
        <v>0.92674768518518513</v>
      </c>
      <c r="H9914" s="2">
        <v>45349</v>
      </c>
      <c r="I9914" s="3">
        <v>0.96008101851851857</v>
      </c>
      <c r="J9914" s="3">
        <f>IF(Orders[[#This Row],[delivery_time]]&gt;Orders[[#This Row],[order_time]],Orders[[#This Row],[delivery_time]]-Orders[[#This Row],[order_time]],Orders[[#This Row],[order_time]]-Orders[[#This Row],[delivery_time]])</f>
        <v>3.3333333333333437E-2</v>
      </c>
      <c r="K9914" s="1" t="s">
        <v>1534</v>
      </c>
      <c r="L9914">
        <v>745.99</v>
      </c>
      <c r="M9914" s="15">
        <v>3</v>
      </c>
      <c r="N9914" s="1" t="s">
        <v>11461</v>
      </c>
      <c r="O9914" s="2">
        <v>45349</v>
      </c>
      <c r="P9914" s="3">
        <v>0.94202546296296297</v>
      </c>
      <c r="Q9914">
        <v>100</v>
      </c>
      <c r="R9914">
        <v>2237.9700000000003</v>
      </c>
      <c r="S9914">
        <f>IF(Orders[[#This Row],[delivery_time]]&gt;Orders[[#This Row],[expected_delivery_time.2]],1,0)</f>
        <v>1</v>
      </c>
    </row>
    <row r="9915" spans="1:19" x14ac:dyDescent="0.3">
      <c r="A9915">
        <v>9914</v>
      </c>
      <c r="B9915">
        <v>431</v>
      </c>
      <c r="C9915">
        <v>282</v>
      </c>
      <c r="D9915" s="1" t="s">
        <v>1585</v>
      </c>
      <c r="E9915" s="2">
        <v>45468</v>
      </c>
      <c r="F9915" s="1" t="s">
        <v>1545</v>
      </c>
      <c r="G9915" s="3">
        <v>0.17483796296296297</v>
      </c>
      <c r="H9915" s="2">
        <v>45468</v>
      </c>
      <c r="I9915" s="3">
        <v>0.2081712962962963</v>
      </c>
      <c r="J991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9915" s="1" t="s">
        <v>1534</v>
      </c>
      <c r="L9915">
        <v>599.53</v>
      </c>
      <c r="M9915" s="15">
        <v>2</v>
      </c>
      <c r="N9915" s="1" t="s">
        <v>11462</v>
      </c>
      <c r="O9915" s="2">
        <v>45468</v>
      </c>
      <c r="P9915" s="3">
        <v>0.18872685185185184</v>
      </c>
      <c r="Q9915">
        <v>469</v>
      </c>
      <c r="R9915">
        <v>1199.06</v>
      </c>
      <c r="S9915">
        <f>IF(Orders[[#This Row],[delivery_time]]&gt;Orders[[#This Row],[expected_delivery_time.2]],1,0)</f>
        <v>1</v>
      </c>
    </row>
    <row r="9916" spans="1:19" x14ac:dyDescent="0.3">
      <c r="A9916">
        <v>9915</v>
      </c>
      <c r="B9916">
        <v>107</v>
      </c>
      <c r="C9916">
        <v>72</v>
      </c>
      <c r="D9916" s="1" t="s">
        <v>1550</v>
      </c>
      <c r="E9916" s="2">
        <v>45379</v>
      </c>
      <c r="F9916" s="1" t="s">
        <v>1529</v>
      </c>
      <c r="G9916" s="3">
        <v>0.70629629629629631</v>
      </c>
      <c r="H9916" s="2">
        <v>45379</v>
      </c>
      <c r="I9916" s="3">
        <v>0.77435185185185185</v>
      </c>
      <c r="J9916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9916" s="1" t="s">
        <v>1534</v>
      </c>
      <c r="L9916">
        <v>665.96</v>
      </c>
      <c r="M9916" s="15">
        <v>4</v>
      </c>
      <c r="N9916" s="1" t="s">
        <v>11463</v>
      </c>
      <c r="O9916" s="2">
        <v>45379</v>
      </c>
      <c r="P9916" s="3">
        <v>0.72712962962962968</v>
      </c>
      <c r="Q9916">
        <v>469</v>
      </c>
      <c r="R9916">
        <v>2663.84</v>
      </c>
      <c r="S9916">
        <f>IF(Orders[[#This Row],[delivery_time]]&gt;Orders[[#This Row],[expected_delivery_time.2]],1,0)</f>
        <v>1</v>
      </c>
    </row>
    <row r="9917" spans="1:19" x14ac:dyDescent="0.3">
      <c r="A9917">
        <v>9916</v>
      </c>
      <c r="B9917">
        <v>158</v>
      </c>
      <c r="C9917">
        <v>270</v>
      </c>
      <c r="D9917" s="1" t="s">
        <v>1528</v>
      </c>
      <c r="E9917" s="2">
        <v>45366</v>
      </c>
      <c r="F9917" s="1" t="s">
        <v>1529</v>
      </c>
      <c r="G9917" s="3">
        <v>6.3761574074074068E-2</v>
      </c>
      <c r="H9917" s="2">
        <v>45366</v>
      </c>
      <c r="I9917" s="3">
        <v>0.13390046296296296</v>
      </c>
      <c r="J9917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9917" s="1" t="s">
        <v>1534</v>
      </c>
      <c r="L9917">
        <v>864.15</v>
      </c>
      <c r="M9917" s="15">
        <v>1</v>
      </c>
      <c r="N9917" s="1" t="s">
        <v>11464</v>
      </c>
      <c r="O9917" s="2">
        <v>45366</v>
      </c>
      <c r="P9917" s="3">
        <v>8.5983796296296294E-2</v>
      </c>
      <c r="Q9917">
        <v>88</v>
      </c>
      <c r="R9917">
        <v>864.15</v>
      </c>
      <c r="S9917">
        <f>IF(Orders[[#This Row],[delivery_time]]&gt;Orders[[#This Row],[expected_delivery_time.2]],1,0)</f>
        <v>1</v>
      </c>
    </row>
    <row r="9918" spans="1:19" x14ac:dyDescent="0.3">
      <c r="A9918">
        <v>9917</v>
      </c>
      <c r="B9918">
        <v>380</v>
      </c>
      <c r="C9918">
        <v>5</v>
      </c>
      <c r="D9918" s="1" t="s">
        <v>1528</v>
      </c>
      <c r="E9918" s="2">
        <v>45550</v>
      </c>
      <c r="F9918" s="1" t="s">
        <v>1564</v>
      </c>
      <c r="G9918" s="3">
        <v>0.90850694444444446</v>
      </c>
      <c r="H9918" s="2">
        <v>45550</v>
      </c>
      <c r="I9918" s="3">
        <v>0.93003472222222228</v>
      </c>
      <c r="J991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9918" s="1" t="s">
        <v>1534</v>
      </c>
      <c r="L9918">
        <v>308.77</v>
      </c>
      <c r="M9918" s="15">
        <v>4</v>
      </c>
      <c r="N9918" s="1" t="s">
        <v>11465</v>
      </c>
      <c r="O9918" s="2">
        <v>45550</v>
      </c>
      <c r="P9918" s="3">
        <v>0.92656249999999996</v>
      </c>
      <c r="Q9918">
        <v>213</v>
      </c>
      <c r="R9918">
        <v>1235.08</v>
      </c>
      <c r="S9918">
        <f>IF(Orders[[#This Row],[delivery_time]]&gt;Orders[[#This Row],[expected_delivery_time.2]],1,0)</f>
        <v>1</v>
      </c>
    </row>
    <row r="9919" spans="1:19" x14ac:dyDescent="0.3">
      <c r="A9919">
        <v>9918</v>
      </c>
      <c r="B9919">
        <v>51</v>
      </c>
      <c r="C9919">
        <v>253</v>
      </c>
      <c r="D9919" s="1" t="s">
        <v>1538</v>
      </c>
      <c r="E9919" s="2">
        <v>45373</v>
      </c>
      <c r="F9919" s="1" t="s">
        <v>1529</v>
      </c>
      <c r="G9919" s="3">
        <v>0.87671296296296297</v>
      </c>
      <c r="H9919" s="2">
        <v>45373</v>
      </c>
      <c r="I9919" s="3">
        <v>0.9232407407407407</v>
      </c>
      <c r="J9919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9919" s="1" t="s">
        <v>1534</v>
      </c>
      <c r="L9919">
        <v>366.77</v>
      </c>
      <c r="M9919" s="15">
        <v>3</v>
      </c>
      <c r="N9919" s="1" t="s">
        <v>11466</v>
      </c>
      <c r="O9919" s="2">
        <v>45373</v>
      </c>
      <c r="P9919" s="3">
        <v>0.89268518518518514</v>
      </c>
      <c r="Q9919">
        <v>310</v>
      </c>
      <c r="R9919">
        <v>1100.31</v>
      </c>
      <c r="S9919">
        <f>IF(Orders[[#This Row],[delivery_time]]&gt;Orders[[#This Row],[expected_delivery_time.2]],1,0)</f>
        <v>1</v>
      </c>
    </row>
    <row r="9920" spans="1:19" x14ac:dyDescent="0.3">
      <c r="A9920">
        <v>9919</v>
      </c>
      <c r="B9920">
        <v>285</v>
      </c>
      <c r="C9920">
        <v>283</v>
      </c>
      <c r="D9920" s="1" t="s">
        <v>1550</v>
      </c>
      <c r="E9920" s="2">
        <v>45489</v>
      </c>
      <c r="F9920" s="1" t="s">
        <v>1539</v>
      </c>
      <c r="G9920" s="3">
        <v>0.56745370370370374</v>
      </c>
      <c r="H9920" s="2">
        <v>45489</v>
      </c>
      <c r="I9920" s="3">
        <v>0.60287037037037039</v>
      </c>
      <c r="J9920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9920" s="1" t="s">
        <v>1534</v>
      </c>
      <c r="L9920">
        <v>556.04</v>
      </c>
      <c r="M9920" s="15">
        <v>5</v>
      </c>
      <c r="N9920" s="1" t="s">
        <v>11467</v>
      </c>
      <c r="O9920" s="2">
        <v>45489</v>
      </c>
      <c r="P9920" s="3">
        <v>0.58550925925925923</v>
      </c>
      <c r="Q9920">
        <v>56</v>
      </c>
      <c r="R9920">
        <v>2780.2</v>
      </c>
      <c r="S9920">
        <f>IF(Orders[[#This Row],[delivery_time]]&gt;Orders[[#This Row],[expected_delivery_time.2]],1,0)</f>
        <v>1</v>
      </c>
    </row>
    <row r="9921" spans="1:19" x14ac:dyDescent="0.3">
      <c r="A9921">
        <v>9920</v>
      </c>
      <c r="B9921">
        <v>68</v>
      </c>
      <c r="C9921">
        <v>147</v>
      </c>
      <c r="D9921" s="1" t="s">
        <v>1538</v>
      </c>
      <c r="E9921" s="2">
        <v>45385</v>
      </c>
      <c r="F9921" s="1" t="s">
        <v>1548</v>
      </c>
      <c r="G9921" s="3">
        <v>0.86129629629629634</v>
      </c>
      <c r="H9921" s="2">
        <v>45385</v>
      </c>
      <c r="I9921" s="3">
        <v>0.89601851851851855</v>
      </c>
      <c r="J9921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9921" s="1" t="s">
        <v>1534</v>
      </c>
      <c r="L9921">
        <v>560.16999999999996</v>
      </c>
      <c r="M9921" s="15">
        <v>2</v>
      </c>
      <c r="N9921" s="1" t="s">
        <v>11468</v>
      </c>
      <c r="O9921" s="2">
        <v>45385</v>
      </c>
      <c r="P9921" s="3">
        <v>0.87587962962962962</v>
      </c>
      <c r="Q9921">
        <v>383</v>
      </c>
      <c r="R9921">
        <v>1120.3399999999999</v>
      </c>
      <c r="S9921">
        <f>IF(Orders[[#This Row],[delivery_time]]&gt;Orders[[#This Row],[expected_delivery_time.2]],1,0)</f>
        <v>1</v>
      </c>
    </row>
    <row r="9922" spans="1:19" x14ac:dyDescent="0.3">
      <c r="A9922">
        <v>9921</v>
      </c>
      <c r="B9922">
        <v>157</v>
      </c>
      <c r="C9922">
        <v>191</v>
      </c>
      <c r="D9922" s="1" t="s">
        <v>1585</v>
      </c>
      <c r="E9922" s="2">
        <v>45489</v>
      </c>
      <c r="F9922" s="1" t="s">
        <v>1539</v>
      </c>
      <c r="G9922" s="3">
        <v>0.42796296296296299</v>
      </c>
      <c r="H9922" s="2">
        <v>45489</v>
      </c>
      <c r="I9922" s="3">
        <v>0.46546296296296297</v>
      </c>
      <c r="J9922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9922" s="1" t="s">
        <v>1534</v>
      </c>
      <c r="L9922">
        <v>685.34</v>
      </c>
      <c r="M9922" s="15">
        <v>2</v>
      </c>
      <c r="N9922" s="1" t="s">
        <v>11469</v>
      </c>
      <c r="O9922" s="2">
        <v>45489</v>
      </c>
      <c r="P9922" s="3">
        <v>0.45504629629629628</v>
      </c>
      <c r="Q9922">
        <v>364</v>
      </c>
      <c r="R9922">
        <v>1370.68</v>
      </c>
      <c r="S9922">
        <f>IF(Orders[[#This Row],[delivery_time]]&gt;Orders[[#This Row],[expected_delivery_time.2]],1,0)</f>
        <v>1</v>
      </c>
    </row>
    <row r="9923" spans="1:19" x14ac:dyDescent="0.3">
      <c r="A9923">
        <v>9922</v>
      </c>
      <c r="B9923">
        <v>259</v>
      </c>
      <c r="C9923">
        <v>60</v>
      </c>
      <c r="D9923" s="1" t="s">
        <v>1542</v>
      </c>
      <c r="E9923" s="2">
        <v>45378</v>
      </c>
      <c r="F9923" s="1" t="s">
        <v>1529</v>
      </c>
      <c r="G9923" s="3">
        <v>0.75921296296296292</v>
      </c>
      <c r="H9923" s="2">
        <v>45378</v>
      </c>
      <c r="I9923" s="3">
        <v>0.80712962962962964</v>
      </c>
      <c r="J9923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9923" s="1" t="s">
        <v>1534</v>
      </c>
      <c r="L9923">
        <v>303.22000000000003</v>
      </c>
      <c r="M9923" s="15">
        <v>3</v>
      </c>
      <c r="N9923" s="1" t="s">
        <v>11470</v>
      </c>
      <c r="O9923" s="2">
        <v>45378</v>
      </c>
      <c r="P9923" s="3">
        <v>0.7835185185185185</v>
      </c>
      <c r="Q9923">
        <v>183</v>
      </c>
      <c r="R9923">
        <v>909.66000000000008</v>
      </c>
      <c r="S9923">
        <f>IF(Orders[[#This Row],[delivery_time]]&gt;Orders[[#This Row],[expected_delivery_time.2]],1,0)</f>
        <v>1</v>
      </c>
    </row>
    <row r="9924" spans="1:19" x14ac:dyDescent="0.3">
      <c r="A9924">
        <v>9923</v>
      </c>
      <c r="B9924">
        <v>479</v>
      </c>
      <c r="C9924">
        <v>183</v>
      </c>
      <c r="D9924" s="1" t="s">
        <v>1547</v>
      </c>
      <c r="E9924" s="2">
        <v>45358</v>
      </c>
      <c r="F9924" s="1" t="s">
        <v>1529</v>
      </c>
      <c r="G9924" s="3">
        <v>0.26083333333333331</v>
      </c>
      <c r="H9924" s="2">
        <v>45358</v>
      </c>
      <c r="I9924" s="3">
        <v>0.30249999999999999</v>
      </c>
      <c r="J9924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9924" s="1" t="s">
        <v>1534</v>
      </c>
      <c r="L9924">
        <v>650.79999999999995</v>
      </c>
      <c r="M9924" s="15">
        <v>1</v>
      </c>
      <c r="N9924" s="1" t="s">
        <v>11471</v>
      </c>
      <c r="O9924" s="2">
        <v>45358</v>
      </c>
      <c r="P9924" s="3">
        <v>0.28652777777777777</v>
      </c>
      <c r="Q9924">
        <v>280</v>
      </c>
      <c r="R9924">
        <v>650.79999999999995</v>
      </c>
      <c r="S9924">
        <f>IF(Orders[[#This Row],[delivery_time]]&gt;Orders[[#This Row],[expected_delivery_time.2]],1,0)</f>
        <v>1</v>
      </c>
    </row>
    <row r="9925" spans="1:19" x14ac:dyDescent="0.3">
      <c r="A9925">
        <v>9924</v>
      </c>
      <c r="B9925">
        <v>57</v>
      </c>
      <c r="C9925">
        <v>39</v>
      </c>
      <c r="D9925" s="1" t="s">
        <v>1528</v>
      </c>
      <c r="E9925" s="2">
        <v>45438</v>
      </c>
      <c r="F9925" s="1" t="s">
        <v>1556</v>
      </c>
      <c r="G9925" s="3">
        <v>0.54724537037037035</v>
      </c>
      <c r="H9925" s="2">
        <v>45438</v>
      </c>
      <c r="I9925" s="3">
        <v>0.60418981481481482</v>
      </c>
      <c r="J9925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9925" s="1" t="s">
        <v>1534</v>
      </c>
      <c r="L9925">
        <v>257.24</v>
      </c>
      <c r="M9925" s="15">
        <v>2</v>
      </c>
      <c r="N9925" s="1" t="s">
        <v>11472</v>
      </c>
      <c r="O9925" s="2">
        <v>45438</v>
      </c>
      <c r="P9925" s="3">
        <v>0.56252314814814819</v>
      </c>
      <c r="Q9925">
        <v>232</v>
      </c>
      <c r="R9925">
        <v>514.48</v>
      </c>
      <c r="S9925">
        <f>IF(Orders[[#This Row],[delivery_time]]&gt;Orders[[#This Row],[expected_delivery_time.2]],1,0)</f>
        <v>1</v>
      </c>
    </row>
    <row r="9926" spans="1:19" x14ac:dyDescent="0.3">
      <c r="A9926">
        <v>9925</v>
      </c>
      <c r="B9926">
        <v>247</v>
      </c>
      <c r="C9926">
        <v>199</v>
      </c>
      <c r="D9926" s="1" t="s">
        <v>1574</v>
      </c>
      <c r="E9926" s="2">
        <v>45382</v>
      </c>
      <c r="F9926" s="1" t="s">
        <v>1529</v>
      </c>
      <c r="G9926" s="3">
        <v>0.50987268518518514</v>
      </c>
      <c r="H9926" s="2">
        <v>45382</v>
      </c>
      <c r="I9926" s="3">
        <v>0.54459490740740746</v>
      </c>
      <c r="J9926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9926" s="1" t="s">
        <v>1534</v>
      </c>
      <c r="L9926">
        <v>885.19</v>
      </c>
      <c r="M9926" s="15">
        <v>2</v>
      </c>
      <c r="N9926" s="1" t="s">
        <v>11473</v>
      </c>
      <c r="O9926" s="2">
        <v>45382</v>
      </c>
      <c r="P9926" s="3">
        <v>0.52792824074074074</v>
      </c>
      <c r="Q9926">
        <v>120</v>
      </c>
      <c r="R9926">
        <v>1770.38</v>
      </c>
      <c r="S9926">
        <f>IF(Orders[[#This Row],[delivery_time]]&gt;Orders[[#This Row],[expected_delivery_time.2]],1,0)</f>
        <v>1</v>
      </c>
    </row>
    <row r="9927" spans="1:19" x14ac:dyDescent="0.3">
      <c r="A9927">
        <v>9926</v>
      </c>
      <c r="B9927">
        <v>417</v>
      </c>
      <c r="C9927">
        <v>229</v>
      </c>
      <c r="D9927" s="1" t="s">
        <v>1574</v>
      </c>
      <c r="E9927" s="2">
        <v>45328</v>
      </c>
      <c r="F9927" s="1" t="s">
        <v>1533</v>
      </c>
      <c r="G9927" s="3">
        <v>0.7951273148148148</v>
      </c>
      <c r="H9927" s="2">
        <v>45328</v>
      </c>
      <c r="I9927" s="3">
        <v>0.81248842592592596</v>
      </c>
      <c r="J9927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9927" s="1" t="s">
        <v>1530</v>
      </c>
      <c r="L9927">
        <v>413.29</v>
      </c>
      <c r="M9927" s="15">
        <v>3</v>
      </c>
      <c r="N9927" s="1" t="s">
        <v>11474</v>
      </c>
      <c r="O9927" s="2">
        <v>45328</v>
      </c>
      <c r="P9927" s="3">
        <v>0.81526620370370373</v>
      </c>
      <c r="Q9927">
        <v>112</v>
      </c>
      <c r="R9927">
        <v>1239.8700000000001</v>
      </c>
      <c r="S9927">
        <f>IF(Orders[[#This Row],[delivery_time]]&gt;Orders[[#This Row],[expected_delivery_time.2]],1,0)</f>
        <v>0</v>
      </c>
    </row>
    <row r="9928" spans="1:19" x14ac:dyDescent="0.3">
      <c r="A9928">
        <v>9927</v>
      </c>
      <c r="B9928">
        <v>20</v>
      </c>
      <c r="C9928">
        <v>183</v>
      </c>
      <c r="D9928" s="1" t="s">
        <v>1550</v>
      </c>
      <c r="E9928" s="2">
        <v>45461</v>
      </c>
      <c r="F9928" s="1" t="s">
        <v>1545</v>
      </c>
      <c r="G9928" s="3">
        <v>0.33053240740740741</v>
      </c>
      <c r="H9928" s="2">
        <v>45461</v>
      </c>
      <c r="I9928" s="3">
        <v>0.36803240740740739</v>
      </c>
      <c r="J9928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9928" s="1" t="s">
        <v>1534</v>
      </c>
      <c r="L9928">
        <v>296.64</v>
      </c>
      <c r="M9928" s="15">
        <v>3</v>
      </c>
      <c r="N9928" s="1" t="s">
        <v>11475</v>
      </c>
      <c r="O9928" s="2">
        <v>45461</v>
      </c>
      <c r="P9928" s="3">
        <v>0.35761574074074076</v>
      </c>
      <c r="Q9928">
        <v>486</v>
      </c>
      <c r="R9928">
        <v>889.92</v>
      </c>
      <c r="S9928">
        <f>IF(Orders[[#This Row],[delivery_time]]&gt;Orders[[#This Row],[expected_delivery_time.2]],1,0)</f>
        <v>1</v>
      </c>
    </row>
    <row r="9929" spans="1:19" x14ac:dyDescent="0.3">
      <c r="A9929">
        <v>9928</v>
      </c>
      <c r="B9929">
        <v>160</v>
      </c>
      <c r="C9929">
        <v>266</v>
      </c>
      <c r="D9929" s="1" t="s">
        <v>1536</v>
      </c>
      <c r="E9929" s="2">
        <v>45539</v>
      </c>
      <c r="F9929" s="1" t="s">
        <v>1564</v>
      </c>
      <c r="G9929" s="3">
        <v>0.99040509259259257</v>
      </c>
      <c r="H9929" s="2">
        <v>45540</v>
      </c>
      <c r="I9929" s="3">
        <v>4.943287037037037E-2</v>
      </c>
      <c r="J9929" s="3">
        <f>IF(Orders[[#This Row],[delivery_time]]&gt;Orders[[#This Row],[order_time]],Orders[[#This Row],[delivery_time]]-Orders[[#This Row],[order_time]],Orders[[#This Row],[order_time]]-Orders[[#This Row],[delivery_time]])</f>
        <v>0.94097222222222221</v>
      </c>
      <c r="K9929" s="1" t="s">
        <v>1534</v>
      </c>
      <c r="L9929">
        <v>914.44</v>
      </c>
      <c r="M9929" s="15">
        <v>4</v>
      </c>
      <c r="N9929" s="1" t="s">
        <v>11476</v>
      </c>
      <c r="O9929" s="2">
        <v>45540</v>
      </c>
      <c r="P9929" s="3">
        <v>4.9884259259259257E-3</v>
      </c>
      <c r="Q9929">
        <v>320</v>
      </c>
      <c r="R9929">
        <v>3657.76</v>
      </c>
      <c r="S9929">
        <f>IF(Orders[[#This Row],[delivery_time]]&gt;Orders[[#This Row],[expected_delivery_time.2]],1,0)</f>
        <v>1</v>
      </c>
    </row>
    <row r="9930" spans="1:19" x14ac:dyDescent="0.3">
      <c r="A9930">
        <v>9929</v>
      </c>
      <c r="B9930">
        <v>457</v>
      </c>
      <c r="C9930">
        <v>282</v>
      </c>
      <c r="D9930" s="1" t="s">
        <v>1538</v>
      </c>
      <c r="E9930" s="2">
        <v>45490</v>
      </c>
      <c r="F9930" s="1" t="s">
        <v>1539</v>
      </c>
      <c r="G9930" s="3">
        <v>0.63457175925925924</v>
      </c>
      <c r="H9930" s="2">
        <v>45490</v>
      </c>
      <c r="I9930" s="3">
        <v>0.6831828703703704</v>
      </c>
      <c r="J9930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9930" s="1" t="s">
        <v>1534</v>
      </c>
      <c r="L9930">
        <v>978.09</v>
      </c>
      <c r="M9930" s="15">
        <v>3</v>
      </c>
      <c r="N9930" s="1" t="s">
        <v>11477</v>
      </c>
      <c r="O9930" s="2">
        <v>45490</v>
      </c>
      <c r="P9930" s="3">
        <v>0.64915509259259263</v>
      </c>
      <c r="Q9930">
        <v>350</v>
      </c>
      <c r="R9930">
        <v>2934.27</v>
      </c>
      <c r="S9930">
        <f>IF(Orders[[#This Row],[delivery_time]]&gt;Orders[[#This Row],[expected_delivery_time.2]],1,0)</f>
        <v>1</v>
      </c>
    </row>
    <row r="9931" spans="1:19" x14ac:dyDescent="0.3">
      <c r="A9931">
        <v>9930</v>
      </c>
      <c r="B9931">
        <v>34</v>
      </c>
      <c r="C9931">
        <v>47</v>
      </c>
      <c r="D9931" s="1" t="s">
        <v>1542</v>
      </c>
      <c r="E9931" s="2">
        <v>45490</v>
      </c>
      <c r="F9931" s="1" t="s">
        <v>1539</v>
      </c>
      <c r="G9931" s="3">
        <v>0.60194444444444439</v>
      </c>
      <c r="H9931" s="2">
        <v>45490</v>
      </c>
      <c r="I9931" s="3">
        <v>0.65055555555555555</v>
      </c>
      <c r="J993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9931" s="1" t="s">
        <v>1534</v>
      </c>
      <c r="L9931">
        <v>857.38</v>
      </c>
      <c r="M9931" s="15">
        <v>1</v>
      </c>
      <c r="N9931" s="1" t="s">
        <v>11478</v>
      </c>
      <c r="O9931" s="2">
        <v>45490</v>
      </c>
      <c r="P9931" s="3">
        <v>0.62138888888888888</v>
      </c>
      <c r="Q9931">
        <v>357</v>
      </c>
      <c r="R9931">
        <v>857.38</v>
      </c>
      <c r="S9931">
        <f>IF(Orders[[#This Row],[delivery_time]]&gt;Orders[[#This Row],[expected_delivery_time.2]],1,0)</f>
        <v>1</v>
      </c>
    </row>
    <row r="9932" spans="1:19" x14ac:dyDescent="0.3">
      <c r="A9932">
        <v>9931</v>
      </c>
      <c r="B9932">
        <v>470</v>
      </c>
      <c r="C9932">
        <v>135</v>
      </c>
      <c r="D9932" s="1" t="s">
        <v>1554</v>
      </c>
      <c r="E9932" s="2">
        <v>45539</v>
      </c>
      <c r="F9932" s="1" t="s">
        <v>1564</v>
      </c>
      <c r="G9932" s="3">
        <v>0.95914351851851853</v>
      </c>
      <c r="H9932" s="2">
        <v>45539</v>
      </c>
      <c r="I9932" s="3">
        <v>0.97650462962962958</v>
      </c>
      <c r="J9932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9932" s="1" t="s">
        <v>1534</v>
      </c>
      <c r="L9932">
        <v>334.61</v>
      </c>
      <c r="M9932" s="15">
        <v>3</v>
      </c>
      <c r="N9932" s="1" t="s">
        <v>11479</v>
      </c>
      <c r="O9932" s="2">
        <v>45539</v>
      </c>
      <c r="P9932" s="3">
        <v>0.97858796296296291</v>
      </c>
      <c r="Q9932">
        <v>399</v>
      </c>
      <c r="R9932">
        <v>1003.83</v>
      </c>
      <c r="S9932">
        <f>IF(Orders[[#This Row],[delivery_time]]&gt;Orders[[#This Row],[expected_delivery_time.2]],1,0)</f>
        <v>0</v>
      </c>
    </row>
    <row r="9933" spans="1:19" x14ac:dyDescent="0.3">
      <c r="A9933">
        <v>9932</v>
      </c>
      <c r="B9933">
        <v>374</v>
      </c>
      <c r="C9933">
        <v>99</v>
      </c>
      <c r="D9933" s="1" t="s">
        <v>1528</v>
      </c>
      <c r="E9933" s="2">
        <v>45543</v>
      </c>
      <c r="F9933" s="1" t="s">
        <v>1564</v>
      </c>
      <c r="G9933" s="3">
        <v>0.16819444444444445</v>
      </c>
      <c r="H9933" s="2">
        <v>45543</v>
      </c>
      <c r="I9933" s="3">
        <v>0.19527777777777777</v>
      </c>
      <c r="J9933" s="3">
        <f>IF(Orders[[#This Row],[delivery_time]]&gt;Orders[[#This Row],[order_time]],Orders[[#This Row],[delivery_time]]-Orders[[#This Row],[order_time]],Orders[[#This Row],[order_time]]-Orders[[#This Row],[delivery_time]])</f>
        <v>2.708333333333332E-2</v>
      </c>
      <c r="K9933" s="1" t="s">
        <v>1534</v>
      </c>
      <c r="L9933">
        <v>805.37</v>
      </c>
      <c r="M9933" s="15">
        <v>1</v>
      </c>
      <c r="N9933" s="1" t="s">
        <v>11480</v>
      </c>
      <c r="O9933" s="2">
        <v>45543</v>
      </c>
      <c r="P9933" s="3">
        <v>0.18277777777777779</v>
      </c>
      <c r="Q9933">
        <v>64</v>
      </c>
      <c r="R9933">
        <v>805.37</v>
      </c>
      <c r="S9933">
        <f>IF(Orders[[#This Row],[delivery_time]]&gt;Orders[[#This Row],[expected_delivery_time.2]],1,0)</f>
        <v>1</v>
      </c>
    </row>
    <row r="9934" spans="1:19" x14ac:dyDescent="0.3">
      <c r="A9934">
        <v>9933</v>
      </c>
      <c r="B9934">
        <v>401</v>
      </c>
      <c r="C9934">
        <v>98</v>
      </c>
      <c r="D9934" s="1" t="s">
        <v>1532</v>
      </c>
      <c r="E9934" s="2">
        <v>45386</v>
      </c>
      <c r="F9934" s="1" t="s">
        <v>1548</v>
      </c>
      <c r="G9934" s="3">
        <v>0.14716435185185187</v>
      </c>
      <c r="H9934" s="2">
        <v>45386</v>
      </c>
      <c r="I9934" s="3">
        <v>0.17910879629629631</v>
      </c>
      <c r="J993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9934" s="1" t="s">
        <v>1534</v>
      </c>
      <c r="L9934">
        <v>321.91000000000003</v>
      </c>
      <c r="M9934" s="15">
        <v>2</v>
      </c>
      <c r="N9934" s="1" t="s">
        <v>11481</v>
      </c>
      <c r="O9934" s="2">
        <v>45386</v>
      </c>
      <c r="P9934" s="3">
        <v>0.16383101851851853</v>
      </c>
      <c r="Q9934">
        <v>391</v>
      </c>
      <c r="R9934">
        <v>643.82000000000005</v>
      </c>
      <c r="S9934">
        <f>IF(Orders[[#This Row],[delivery_time]]&gt;Orders[[#This Row],[expected_delivery_time.2]],1,0)</f>
        <v>1</v>
      </c>
    </row>
    <row r="9935" spans="1:19" x14ac:dyDescent="0.3">
      <c r="A9935">
        <v>9934</v>
      </c>
      <c r="B9935">
        <v>199</v>
      </c>
      <c r="C9935">
        <v>291</v>
      </c>
      <c r="D9935" s="1" t="s">
        <v>1574</v>
      </c>
      <c r="E9935" s="2">
        <v>45484</v>
      </c>
      <c r="F9935" s="1" t="s">
        <v>1539</v>
      </c>
      <c r="G9935" s="3">
        <v>0.95103009259259264</v>
      </c>
      <c r="H9935" s="2">
        <v>45484</v>
      </c>
      <c r="I9935" s="3">
        <v>0.99686342592592592</v>
      </c>
      <c r="J9935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9935" s="1" t="s">
        <v>1534</v>
      </c>
      <c r="L9935">
        <v>374.58</v>
      </c>
      <c r="M9935" s="15">
        <v>4</v>
      </c>
      <c r="N9935" s="1" t="s">
        <v>11482</v>
      </c>
      <c r="O9935" s="2">
        <v>45484</v>
      </c>
      <c r="P9935" s="3">
        <v>0.97811342592592587</v>
      </c>
      <c r="Q9935">
        <v>320</v>
      </c>
      <c r="R9935">
        <v>1498.32</v>
      </c>
      <c r="S9935">
        <f>IF(Orders[[#This Row],[delivery_time]]&gt;Orders[[#This Row],[expected_delivery_time.2]],1,0)</f>
        <v>1</v>
      </c>
    </row>
    <row r="9936" spans="1:19" x14ac:dyDescent="0.3">
      <c r="A9936">
        <v>9935</v>
      </c>
      <c r="B9936">
        <v>439</v>
      </c>
      <c r="C9936">
        <v>19</v>
      </c>
      <c r="D9936" s="1" t="s">
        <v>1536</v>
      </c>
      <c r="E9936" s="2">
        <v>45388</v>
      </c>
      <c r="F9936" s="1" t="s">
        <v>1548</v>
      </c>
      <c r="G9936" s="3">
        <v>0.83680555555555558</v>
      </c>
      <c r="H9936" s="2">
        <v>45388</v>
      </c>
      <c r="I9936" s="3">
        <v>0.85902777777777772</v>
      </c>
      <c r="J9936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9936" s="1" t="s">
        <v>1534</v>
      </c>
      <c r="L9936">
        <v>203.81</v>
      </c>
      <c r="M9936" s="15">
        <v>3</v>
      </c>
      <c r="N9936" s="1" t="s">
        <v>11483</v>
      </c>
      <c r="O9936" s="2">
        <v>45388</v>
      </c>
      <c r="P9936" s="3">
        <v>0.85277777777777775</v>
      </c>
      <c r="Q9936">
        <v>21</v>
      </c>
      <c r="R9936">
        <v>611.43000000000006</v>
      </c>
      <c r="S9936">
        <f>IF(Orders[[#This Row],[delivery_time]]&gt;Orders[[#This Row],[expected_delivery_time.2]],1,0)</f>
        <v>1</v>
      </c>
    </row>
    <row r="9937" spans="1:19" x14ac:dyDescent="0.3">
      <c r="A9937">
        <v>9936</v>
      </c>
      <c r="B9937">
        <v>150</v>
      </c>
      <c r="C9937">
        <v>79</v>
      </c>
      <c r="D9937" s="1" t="s">
        <v>1532</v>
      </c>
      <c r="E9937" s="2">
        <v>45317</v>
      </c>
      <c r="F9937" s="1" t="s">
        <v>1543</v>
      </c>
      <c r="G9937" s="3">
        <v>0.65721064814814811</v>
      </c>
      <c r="H9937" s="2">
        <v>45317</v>
      </c>
      <c r="I9937" s="3">
        <v>0.68012731481481481</v>
      </c>
      <c r="J993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937" s="1" t="s">
        <v>1534</v>
      </c>
      <c r="L9937">
        <v>159.93</v>
      </c>
      <c r="M9937" s="15">
        <v>2</v>
      </c>
      <c r="N9937" s="1" t="s">
        <v>11484</v>
      </c>
      <c r="O9937" s="2">
        <v>45317</v>
      </c>
      <c r="P9937" s="3">
        <v>0.68082175925925925</v>
      </c>
      <c r="Q9937">
        <v>145</v>
      </c>
      <c r="R9937">
        <v>319.86</v>
      </c>
      <c r="S9937">
        <f>IF(Orders[[#This Row],[delivery_time]]&gt;Orders[[#This Row],[expected_delivery_time.2]],1,0)</f>
        <v>0</v>
      </c>
    </row>
    <row r="9938" spans="1:19" x14ac:dyDescent="0.3">
      <c r="A9938">
        <v>9937</v>
      </c>
      <c r="B9938">
        <v>429</v>
      </c>
      <c r="C9938">
        <v>1</v>
      </c>
      <c r="D9938" s="1" t="s">
        <v>1542</v>
      </c>
      <c r="E9938" s="2">
        <v>45336</v>
      </c>
      <c r="F9938" s="1" t="s">
        <v>1533</v>
      </c>
      <c r="G9938" s="3">
        <v>0.54450231481481481</v>
      </c>
      <c r="H9938" s="2">
        <v>45336</v>
      </c>
      <c r="I9938" s="3">
        <v>0.62714120370370374</v>
      </c>
      <c r="J9938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9938" s="1" t="s">
        <v>1534</v>
      </c>
      <c r="L9938">
        <v>414.09</v>
      </c>
      <c r="M9938" s="15">
        <v>5</v>
      </c>
      <c r="N9938" s="1" t="s">
        <v>11485</v>
      </c>
      <c r="O9938" s="2">
        <v>45336</v>
      </c>
      <c r="P9938" s="3">
        <v>0.56464120370370374</v>
      </c>
      <c r="Q9938">
        <v>67</v>
      </c>
      <c r="R9938">
        <v>2070.4499999999998</v>
      </c>
      <c r="S9938">
        <f>IF(Orders[[#This Row],[delivery_time]]&gt;Orders[[#This Row],[expected_delivery_time.2]],1,0)</f>
        <v>1</v>
      </c>
    </row>
    <row r="9939" spans="1:19" x14ac:dyDescent="0.3">
      <c r="A9939">
        <v>9938</v>
      </c>
      <c r="B9939">
        <v>235</v>
      </c>
      <c r="C9939">
        <v>222</v>
      </c>
      <c r="D9939" s="1" t="s">
        <v>1536</v>
      </c>
      <c r="E9939" s="2">
        <v>45516</v>
      </c>
      <c r="F9939" s="1" t="s">
        <v>1560</v>
      </c>
      <c r="G9939" s="3">
        <v>0.61832175925925925</v>
      </c>
      <c r="H9939" s="2">
        <v>45516</v>
      </c>
      <c r="I9939" s="3">
        <v>0.64401620370370372</v>
      </c>
      <c r="J9939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9939" s="1" t="s">
        <v>1534</v>
      </c>
      <c r="L9939">
        <v>913.16</v>
      </c>
      <c r="M9939" s="15">
        <v>3</v>
      </c>
      <c r="N9939" s="1" t="s">
        <v>11486</v>
      </c>
      <c r="O9939" s="2">
        <v>45516</v>
      </c>
      <c r="P9939" s="3">
        <v>0.64054398148148151</v>
      </c>
      <c r="Q9939">
        <v>362</v>
      </c>
      <c r="R9939">
        <v>2739.48</v>
      </c>
      <c r="S9939">
        <f>IF(Orders[[#This Row],[delivery_time]]&gt;Orders[[#This Row],[expected_delivery_time.2]],1,0)</f>
        <v>1</v>
      </c>
    </row>
    <row r="9940" spans="1:19" x14ac:dyDescent="0.3">
      <c r="A9940">
        <v>9939</v>
      </c>
      <c r="B9940">
        <v>390</v>
      </c>
      <c r="C9940">
        <v>132</v>
      </c>
      <c r="D9940" s="1" t="s">
        <v>1536</v>
      </c>
      <c r="E9940" s="2">
        <v>45295</v>
      </c>
      <c r="F9940" s="1" t="s">
        <v>1543</v>
      </c>
      <c r="G9940" s="3">
        <v>0.41949074074074072</v>
      </c>
      <c r="H9940" s="2">
        <v>45295</v>
      </c>
      <c r="I9940" s="3">
        <v>0.47574074074074074</v>
      </c>
      <c r="J9940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9940" s="1" t="s">
        <v>1534</v>
      </c>
      <c r="L9940">
        <v>842.66</v>
      </c>
      <c r="M9940" s="15">
        <v>3</v>
      </c>
      <c r="N9940" s="1" t="s">
        <v>11487</v>
      </c>
      <c r="O9940" s="2">
        <v>45295</v>
      </c>
      <c r="P9940" s="3">
        <v>0.43754629629629632</v>
      </c>
      <c r="Q9940">
        <v>365</v>
      </c>
      <c r="R9940">
        <v>2527.98</v>
      </c>
      <c r="S9940">
        <f>IF(Orders[[#This Row],[delivery_time]]&gt;Orders[[#This Row],[expected_delivery_time.2]],1,0)</f>
        <v>1</v>
      </c>
    </row>
    <row r="9941" spans="1:19" x14ac:dyDescent="0.3">
      <c r="A9941">
        <v>9940</v>
      </c>
      <c r="B9941">
        <v>317</v>
      </c>
      <c r="C9941">
        <v>240</v>
      </c>
      <c r="D9941" s="1" t="s">
        <v>1528</v>
      </c>
      <c r="E9941" s="2">
        <v>45464</v>
      </c>
      <c r="F9941" s="1" t="s">
        <v>1545</v>
      </c>
      <c r="G9941" s="3">
        <v>0.89645833333333336</v>
      </c>
      <c r="H9941" s="2">
        <v>45464</v>
      </c>
      <c r="I9941" s="3">
        <v>0.93256944444444445</v>
      </c>
      <c r="J9941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9941" s="1" t="s">
        <v>1530</v>
      </c>
      <c r="L9941">
        <v>874.02</v>
      </c>
      <c r="M9941" s="15">
        <v>1</v>
      </c>
      <c r="N9941" s="1" t="s">
        <v>11488</v>
      </c>
      <c r="O9941" s="2">
        <v>45464</v>
      </c>
      <c r="P9941" s="3">
        <v>0.91312499999999996</v>
      </c>
      <c r="Q9941">
        <v>41</v>
      </c>
      <c r="R9941">
        <v>874.02</v>
      </c>
      <c r="S9941">
        <f>IF(Orders[[#This Row],[delivery_time]]&gt;Orders[[#This Row],[expected_delivery_time.2]],1,0)</f>
        <v>1</v>
      </c>
    </row>
    <row r="9942" spans="1:19" x14ac:dyDescent="0.3">
      <c r="A9942">
        <v>9941</v>
      </c>
      <c r="B9942">
        <v>70</v>
      </c>
      <c r="C9942">
        <v>223</v>
      </c>
      <c r="D9942" s="1" t="s">
        <v>1536</v>
      </c>
      <c r="E9942" s="2">
        <v>45386</v>
      </c>
      <c r="F9942" s="1" t="s">
        <v>1548</v>
      </c>
      <c r="G9942" s="3">
        <v>0.81440972222222219</v>
      </c>
      <c r="H9942" s="2">
        <v>45386</v>
      </c>
      <c r="I9942" s="3">
        <v>0.8671875</v>
      </c>
      <c r="J9942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9942" s="1" t="s">
        <v>1534</v>
      </c>
      <c r="L9942">
        <v>184.59</v>
      </c>
      <c r="M9942" s="15">
        <v>3</v>
      </c>
      <c r="N9942" s="1" t="s">
        <v>11489</v>
      </c>
      <c r="O9942" s="2">
        <v>45386</v>
      </c>
      <c r="P9942" s="3">
        <v>0.84010416666666665</v>
      </c>
      <c r="Q9942">
        <v>460</v>
      </c>
      <c r="R9942">
        <v>553.77</v>
      </c>
      <c r="S9942">
        <f>IF(Orders[[#This Row],[delivery_time]]&gt;Orders[[#This Row],[expected_delivery_time.2]],1,0)</f>
        <v>1</v>
      </c>
    </row>
    <row r="9943" spans="1:19" x14ac:dyDescent="0.3">
      <c r="A9943">
        <v>9942</v>
      </c>
      <c r="B9943">
        <v>175</v>
      </c>
      <c r="C9943">
        <v>37</v>
      </c>
      <c r="D9943" s="1" t="s">
        <v>1547</v>
      </c>
      <c r="E9943" s="2">
        <v>45355</v>
      </c>
      <c r="F9943" s="1" t="s">
        <v>1529</v>
      </c>
      <c r="G9943" s="3">
        <v>0.37636574074074075</v>
      </c>
      <c r="H9943" s="2">
        <v>45355</v>
      </c>
      <c r="I9943" s="3">
        <v>0.42497685185185186</v>
      </c>
      <c r="J9943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9943" s="1" t="s">
        <v>1534</v>
      </c>
      <c r="L9943">
        <v>580.96</v>
      </c>
      <c r="M9943" s="15">
        <v>2</v>
      </c>
      <c r="N9943" s="1" t="s">
        <v>11490</v>
      </c>
      <c r="O9943" s="2">
        <v>45355</v>
      </c>
      <c r="P9943" s="3">
        <v>0.3944212962962963</v>
      </c>
      <c r="Q9943">
        <v>392</v>
      </c>
      <c r="R9943">
        <v>1161.92</v>
      </c>
      <c r="S9943">
        <f>IF(Orders[[#This Row],[delivery_time]]&gt;Orders[[#This Row],[expected_delivery_time.2]],1,0)</f>
        <v>1</v>
      </c>
    </row>
    <row r="9944" spans="1:19" x14ac:dyDescent="0.3">
      <c r="A9944">
        <v>9943</v>
      </c>
      <c r="B9944">
        <v>404</v>
      </c>
      <c r="C9944">
        <v>141</v>
      </c>
      <c r="D9944" s="1" t="s">
        <v>1550</v>
      </c>
      <c r="E9944" s="2">
        <v>45316</v>
      </c>
      <c r="F9944" s="1" t="s">
        <v>1543</v>
      </c>
      <c r="G9944" s="3">
        <v>0.69263888888888892</v>
      </c>
      <c r="H9944" s="2">
        <v>45316</v>
      </c>
      <c r="I9944" s="3">
        <v>0.75861111111111112</v>
      </c>
      <c r="J9944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9944" s="1" t="s">
        <v>1534</v>
      </c>
      <c r="L9944">
        <v>270.19</v>
      </c>
      <c r="M9944" s="15">
        <v>5</v>
      </c>
      <c r="N9944" s="1" t="s">
        <v>11491</v>
      </c>
      <c r="O9944" s="2">
        <v>45316</v>
      </c>
      <c r="P9944" s="3">
        <v>0.70652777777777775</v>
      </c>
      <c r="Q9944">
        <v>299</v>
      </c>
      <c r="R9944">
        <v>1350.95</v>
      </c>
      <c r="S9944">
        <f>IF(Orders[[#This Row],[delivery_time]]&gt;Orders[[#This Row],[expected_delivery_time.2]],1,0)</f>
        <v>1</v>
      </c>
    </row>
    <row r="9945" spans="1:19" x14ac:dyDescent="0.3">
      <c r="A9945">
        <v>9944</v>
      </c>
      <c r="B9945">
        <v>488</v>
      </c>
      <c r="C9945">
        <v>267</v>
      </c>
      <c r="D9945" s="1" t="s">
        <v>1532</v>
      </c>
      <c r="E9945" s="2">
        <v>45344</v>
      </c>
      <c r="F9945" s="1" t="s">
        <v>1533</v>
      </c>
      <c r="G9945" s="3">
        <v>8.3738425925925924E-2</v>
      </c>
      <c r="H9945" s="2">
        <v>45344</v>
      </c>
      <c r="I9945" s="3">
        <v>0.10457175925925925</v>
      </c>
      <c r="J9945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9945" s="1" t="s">
        <v>1534</v>
      </c>
      <c r="L9945">
        <v>134.97999999999999</v>
      </c>
      <c r="M9945" s="15">
        <v>3</v>
      </c>
      <c r="N9945" s="1" t="s">
        <v>11492</v>
      </c>
      <c r="O9945" s="2">
        <v>45344</v>
      </c>
      <c r="P9945" s="3">
        <v>0.10943287037037037</v>
      </c>
      <c r="Q9945">
        <v>59</v>
      </c>
      <c r="R9945">
        <v>404.93999999999994</v>
      </c>
      <c r="S9945">
        <f>IF(Orders[[#This Row],[delivery_time]]&gt;Orders[[#This Row],[expected_delivery_time.2]],1,0)</f>
        <v>0</v>
      </c>
    </row>
    <row r="9946" spans="1:19" x14ac:dyDescent="0.3">
      <c r="A9946">
        <v>9945</v>
      </c>
      <c r="B9946">
        <v>477</v>
      </c>
      <c r="C9946">
        <v>265</v>
      </c>
      <c r="D9946" s="1" t="s">
        <v>1528</v>
      </c>
      <c r="E9946" s="2">
        <v>45477</v>
      </c>
      <c r="F9946" s="1" t="s">
        <v>1539</v>
      </c>
      <c r="G9946" s="3">
        <v>0.73972222222222217</v>
      </c>
      <c r="H9946" s="2">
        <v>45477</v>
      </c>
      <c r="I9946" s="3">
        <v>0.80083333333333329</v>
      </c>
      <c r="J994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9946" s="1" t="s">
        <v>1534</v>
      </c>
      <c r="L9946">
        <v>922.06</v>
      </c>
      <c r="M9946" s="15">
        <v>5</v>
      </c>
      <c r="N9946" s="1" t="s">
        <v>11493</v>
      </c>
      <c r="O9946" s="2">
        <v>45477</v>
      </c>
      <c r="P9946" s="3">
        <v>0.75916666666666666</v>
      </c>
      <c r="Q9946">
        <v>116</v>
      </c>
      <c r="R9946">
        <v>4610.2999999999993</v>
      </c>
      <c r="S9946">
        <f>IF(Orders[[#This Row],[delivery_time]]&gt;Orders[[#This Row],[expected_delivery_time.2]],1,0)</f>
        <v>1</v>
      </c>
    </row>
    <row r="9947" spans="1:19" x14ac:dyDescent="0.3">
      <c r="A9947">
        <v>9946</v>
      </c>
      <c r="B9947">
        <v>126</v>
      </c>
      <c r="C9947">
        <v>292</v>
      </c>
      <c r="D9947" s="1" t="s">
        <v>1547</v>
      </c>
      <c r="E9947" s="2">
        <v>45441</v>
      </c>
      <c r="F9947" s="1" t="s">
        <v>1556</v>
      </c>
      <c r="G9947" s="3">
        <v>0.24302083333333332</v>
      </c>
      <c r="H9947" s="2">
        <v>45441</v>
      </c>
      <c r="I9947" s="3">
        <v>0.3235763888888889</v>
      </c>
      <c r="J9947" s="3">
        <f>IF(Orders[[#This Row],[delivery_time]]&gt;Orders[[#This Row],[order_time]],Orders[[#This Row],[delivery_time]]-Orders[[#This Row],[order_time]],Orders[[#This Row],[order_time]]-Orders[[#This Row],[delivery_time]])</f>
        <v>8.0555555555555575E-2</v>
      </c>
      <c r="K9947" s="1" t="s">
        <v>1534</v>
      </c>
      <c r="L9947">
        <v>274.89999999999998</v>
      </c>
      <c r="M9947" s="15">
        <v>2</v>
      </c>
      <c r="N9947" s="1" t="s">
        <v>11494</v>
      </c>
      <c r="O9947" s="2">
        <v>45441</v>
      </c>
      <c r="P9947" s="3">
        <v>0.25899305555555557</v>
      </c>
      <c r="Q9947">
        <v>437</v>
      </c>
      <c r="R9947">
        <v>549.79999999999995</v>
      </c>
      <c r="S9947">
        <f>IF(Orders[[#This Row],[delivery_time]]&gt;Orders[[#This Row],[expected_delivery_time.2]],1,0)</f>
        <v>1</v>
      </c>
    </row>
    <row r="9948" spans="1:19" x14ac:dyDescent="0.3">
      <c r="A9948">
        <v>9947</v>
      </c>
      <c r="B9948">
        <v>245</v>
      </c>
      <c r="C9948">
        <v>65</v>
      </c>
      <c r="D9948" s="1" t="s">
        <v>1536</v>
      </c>
      <c r="E9948" s="2">
        <v>45397</v>
      </c>
      <c r="F9948" s="1" t="s">
        <v>1548</v>
      </c>
      <c r="G9948" s="3">
        <v>0.8958680555555556</v>
      </c>
      <c r="H9948" s="2">
        <v>45397</v>
      </c>
      <c r="I9948" s="3">
        <v>0.95350694444444439</v>
      </c>
      <c r="J9948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9948" s="1" t="s">
        <v>1534</v>
      </c>
      <c r="L9948">
        <v>321.26</v>
      </c>
      <c r="M9948" s="15">
        <v>4</v>
      </c>
      <c r="N9948" s="1" t="s">
        <v>11495</v>
      </c>
      <c r="O9948" s="2">
        <v>45397</v>
      </c>
      <c r="P9948" s="3">
        <v>0.91670138888888886</v>
      </c>
      <c r="Q9948">
        <v>17</v>
      </c>
      <c r="R9948">
        <v>1285.04</v>
      </c>
      <c r="S9948">
        <f>IF(Orders[[#This Row],[delivery_time]]&gt;Orders[[#This Row],[expected_delivery_time.2]],1,0)</f>
        <v>1</v>
      </c>
    </row>
    <row r="9949" spans="1:19" x14ac:dyDescent="0.3">
      <c r="A9949">
        <v>9948</v>
      </c>
      <c r="B9949">
        <v>6</v>
      </c>
      <c r="C9949">
        <v>240</v>
      </c>
      <c r="D9949" s="1" t="s">
        <v>1547</v>
      </c>
      <c r="E9949" s="2">
        <v>45423</v>
      </c>
      <c r="F9949" s="1" t="s">
        <v>1556</v>
      </c>
      <c r="G9949" s="3">
        <v>0.20244212962962962</v>
      </c>
      <c r="H9949" s="2">
        <v>45423</v>
      </c>
      <c r="I9949" s="3">
        <v>0.26633101851851854</v>
      </c>
      <c r="J9949" s="3">
        <f>IF(Orders[[#This Row],[delivery_time]]&gt;Orders[[#This Row],[order_time]],Orders[[#This Row],[delivery_time]]-Orders[[#This Row],[order_time]],Orders[[#This Row],[order_time]]-Orders[[#This Row],[delivery_time]])</f>
        <v>6.3888888888888912E-2</v>
      </c>
      <c r="K9949" s="1" t="s">
        <v>1534</v>
      </c>
      <c r="L9949">
        <v>237.13</v>
      </c>
      <c r="M9949" s="15">
        <v>1</v>
      </c>
      <c r="N9949" s="1" t="s">
        <v>11496</v>
      </c>
      <c r="O9949" s="2">
        <v>45423</v>
      </c>
      <c r="P9949" s="3">
        <v>0.22466435185185185</v>
      </c>
      <c r="Q9949">
        <v>71</v>
      </c>
      <c r="R9949">
        <v>237.13</v>
      </c>
      <c r="S9949">
        <f>IF(Orders[[#This Row],[delivery_time]]&gt;Orders[[#This Row],[expected_delivery_time.2]],1,0)</f>
        <v>1</v>
      </c>
    </row>
    <row r="9950" spans="1:19" x14ac:dyDescent="0.3">
      <c r="A9950">
        <v>9949</v>
      </c>
      <c r="B9950">
        <v>324</v>
      </c>
      <c r="C9950">
        <v>162</v>
      </c>
      <c r="D9950" s="1" t="s">
        <v>1538</v>
      </c>
      <c r="E9950" s="2">
        <v>45545</v>
      </c>
      <c r="F9950" s="1" t="s">
        <v>1564</v>
      </c>
      <c r="G9950" s="3">
        <v>0.9006481481481482</v>
      </c>
      <c r="H9950" s="2">
        <v>45545</v>
      </c>
      <c r="I9950" s="3">
        <v>0.95620370370370367</v>
      </c>
      <c r="J9950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9950" s="1" t="s">
        <v>1534</v>
      </c>
      <c r="L9950">
        <v>132.66999999999999</v>
      </c>
      <c r="M9950" s="15">
        <v>5</v>
      </c>
      <c r="N9950" s="1" t="s">
        <v>11497</v>
      </c>
      <c r="O9950" s="2">
        <v>45545</v>
      </c>
      <c r="P9950" s="3">
        <v>0.92078703703703701</v>
      </c>
      <c r="Q9950">
        <v>68</v>
      </c>
      <c r="R9950">
        <v>663.34999999999991</v>
      </c>
      <c r="S9950">
        <f>IF(Orders[[#This Row],[delivery_time]]&gt;Orders[[#This Row],[expected_delivery_time.2]],1,0)</f>
        <v>1</v>
      </c>
    </row>
    <row r="9951" spans="1:19" x14ac:dyDescent="0.3">
      <c r="A9951">
        <v>9950</v>
      </c>
      <c r="B9951">
        <v>365</v>
      </c>
      <c r="C9951">
        <v>97</v>
      </c>
      <c r="D9951" s="1" t="s">
        <v>1585</v>
      </c>
      <c r="E9951" s="2">
        <v>45480</v>
      </c>
      <c r="F9951" s="1" t="s">
        <v>1539</v>
      </c>
      <c r="G9951" s="3">
        <v>0.61255787037037035</v>
      </c>
      <c r="H9951" s="2">
        <v>45480</v>
      </c>
      <c r="I9951" s="3">
        <v>0.64519675925925923</v>
      </c>
      <c r="J995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9951" s="1" t="s">
        <v>1534</v>
      </c>
      <c r="L9951">
        <v>221.22</v>
      </c>
      <c r="M9951" s="15">
        <v>1</v>
      </c>
      <c r="N9951" s="1" t="s">
        <v>11498</v>
      </c>
      <c r="O9951" s="2">
        <v>45480</v>
      </c>
      <c r="P9951" s="3">
        <v>0.63825231481481481</v>
      </c>
      <c r="Q9951">
        <v>358</v>
      </c>
      <c r="R9951">
        <v>221.22</v>
      </c>
      <c r="S9951">
        <f>IF(Orders[[#This Row],[delivery_time]]&gt;Orders[[#This Row],[expected_delivery_time.2]],1,0)</f>
        <v>1</v>
      </c>
    </row>
    <row r="9952" spans="1:19" x14ac:dyDescent="0.3">
      <c r="A9952">
        <v>9951</v>
      </c>
      <c r="B9952">
        <v>381</v>
      </c>
      <c r="C9952">
        <v>39</v>
      </c>
      <c r="D9952" s="1" t="s">
        <v>1532</v>
      </c>
      <c r="E9952" s="2">
        <v>45366</v>
      </c>
      <c r="F9952" s="1" t="s">
        <v>1529</v>
      </c>
      <c r="G9952" s="3">
        <v>0.36085648148148147</v>
      </c>
      <c r="H9952" s="2">
        <v>45366</v>
      </c>
      <c r="I9952" s="3">
        <v>0.42682870370370368</v>
      </c>
      <c r="J995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9952" s="1" t="s">
        <v>1534</v>
      </c>
      <c r="L9952">
        <v>631.14</v>
      </c>
      <c r="M9952" s="15">
        <v>1</v>
      </c>
      <c r="N9952" s="1" t="s">
        <v>11499</v>
      </c>
      <c r="O9952" s="2">
        <v>45366</v>
      </c>
      <c r="P9952" s="3">
        <v>0.38793981481481482</v>
      </c>
      <c r="Q9952">
        <v>434</v>
      </c>
      <c r="R9952">
        <v>631.14</v>
      </c>
      <c r="S9952">
        <f>IF(Orders[[#This Row],[delivery_time]]&gt;Orders[[#This Row],[expected_delivery_time.2]],1,0)</f>
        <v>1</v>
      </c>
    </row>
    <row r="9953" spans="1:19" x14ac:dyDescent="0.3">
      <c r="A9953">
        <v>9952</v>
      </c>
      <c r="B9953">
        <v>57</v>
      </c>
      <c r="C9953">
        <v>36</v>
      </c>
      <c r="D9953" s="1" t="s">
        <v>1536</v>
      </c>
      <c r="E9953" s="2">
        <v>45486</v>
      </c>
      <c r="F9953" s="1" t="s">
        <v>1539</v>
      </c>
      <c r="G9953" s="3">
        <v>0.42049768518518521</v>
      </c>
      <c r="H9953" s="2">
        <v>45486</v>
      </c>
      <c r="I9953" s="3">
        <v>0.48160879629629627</v>
      </c>
      <c r="J9953" s="3">
        <f>IF(Orders[[#This Row],[delivery_time]]&gt;Orders[[#This Row],[order_time]],Orders[[#This Row],[delivery_time]]-Orders[[#This Row],[order_time]],Orders[[#This Row],[order_time]]-Orders[[#This Row],[delivery_time]])</f>
        <v>6.1111111111111061E-2</v>
      </c>
      <c r="K9953" s="1" t="s">
        <v>1534</v>
      </c>
      <c r="L9953">
        <v>995.69</v>
      </c>
      <c r="M9953" s="15">
        <v>5</v>
      </c>
      <c r="N9953" s="1" t="s">
        <v>11500</v>
      </c>
      <c r="O9953" s="2">
        <v>45486</v>
      </c>
      <c r="P9953" s="3">
        <v>0.44202546296296297</v>
      </c>
      <c r="Q9953">
        <v>82</v>
      </c>
      <c r="R9953">
        <v>4978.4500000000007</v>
      </c>
      <c r="S9953">
        <f>IF(Orders[[#This Row],[delivery_time]]&gt;Orders[[#This Row],[expected_delivery_time.2]],1,0)</f>
        <v>1</v>
      </c>
    </row>
    <row r="9954" spans="1:19" x14ac:dyDescent="0.3">
      <c r="A9954">
        <v>9953</v>
      </c>
      <c r="B9954">
        <v>495</v>
      </c>
      <c r="C9954">
        <v>167</v>
      </c>
      <c r="D9954" s="1" t="s">
        <v>1542</v>
      </c>
      <c r="E9954" s="2">
        <v>45370</v>
      </c>
      <c r="F9954" s="1" t="s">
        <v>1529</v>
      </c>
      <c r="G9954" s="3">
        <v>0.83275462962962965</v>
      </c>
      <c r="H9954" s="2">
        <v>45370</v>
      </c>
      <c r="I9954" s="3">
        <v>0.85428240740740746</v>
      </c>
      <c r="J9954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9954" s="1" t="s">
        <v>1534</v>
      </c>
      <c r="L9954">
        <v>738.55</v>
      </c>
      <c r="M9954" s="15">
        <v>3</v>
      </c>
      <c r="N9954" s="1" t="s">
        <v>11501</v>
      </c>
      <c r="O9954" s="2">
        <v>45370</v>
      </c>
      <c r="P9954" s="3">
        <v>0.8501157407407407</v>
      </c>
      <c r="Q9954">
        <v>275</v>
      </c>
      <c r="R9954">
        <v>2215.6499999999996</v>
      </c>
      <c r="S9954">
        <f>IF(Orders[[#This Row],[delivery_time]]&gt;Orders[[#This Row],[expected_delivery_time.2]],1,0)</f>
        <v>1</v>
      </c>
    </row>
    <row r="9955" spans="1:19" x14ac:dyDescent="0.3">
      <c r="A9955">
        <v>9954</v>
      </c>
      <c r="B9955">
        <v>200</v>
      </c>
      <c r="C9955">
        <v>108</v>
      </c>
      <c r="D9955" s="1" t="s">
        <v>1528</v>
      </c>
      <c r="E9955" s="2">
        <v>45480</v>
      </c>
      <c r="F9955" s="1" t="s">
        <v>1539</v>
      </c>
      <c r="G9955" s="3">
        <v>0.62113425925925925</v>
      </c>
      <c r="H9955" s="2">
        <v>45480</v>
      </c>
      <c r="I9955" s="3">
        <v>0.64405092592592594</v>
      </c>
      <c r="J9955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955" s="1" t="s">
        <v>1534</v>
      </c>
      <c r="L9955">
        <v>619.61</v>
      </c>
      <c r="M9955" s="15">
        <v>3</v>
      </c>
      <c r="N9955" s="1" t="s">
        <v>11502</v>
      </c>
      <c r="O9955" s="2">
        <v>45480</v>
      </c>
      <c r="P9955" s="3">
        <v>0.64405092592592594</v>
      </c>
      <c r="Q9955">
        <v>439</v>
      </c>
      <c r="R9955">
        <v>1858.83</v>
      </c>
      <c r="S9955">
        <f>IF(Orders[[#This Row],[delivery_time]]&gt;Orders[[#This Row],[expected_delivery_time.2]],1,0)</f>
        <v>0</v>
      </c>
    </row>
    <row r="9956" spans="1:19" x14ac:dyDescent="0.3">
      <c r="A9956">
        <v>9955</v>
      </c>
      <c r="B9956">
        <v>150</v>
      </c>
      <c r="C9956">
        <v>100</v>
      </c>
      <c r="D9956" s="1" t="s">
        <v>1538</v>
      </c>
      <c r="E9956" s="2">
        <v>45522</v>
      </c>
      <c r="F9956" s="1" t="s">
        <v>1560</v>
      </c>
      <c r="G9956" s="3">
        <v>0.91535879629629635</v>
      </c>
      <c r="H9956" s="2">
        <v>45522</v>
      </c>
      <c r="I9956" s="3">
        <v>0.93480324074074073</v>
      </c>
      <c r="J9956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9956" s="1" t="s">
        <v>1534</v>
      </c>
      <c r="L9956">
        <v>720.7</v>
      </c>
      <c r="M9956" s="15">
        <v>5</v>
      </c>
      <c r="N9956" s="1" t="s">
        <v>11503</v>
      </c>
      <c r="O9956" s="2">
        <v>45522</v>
      </c>
      <c r="P9956" s="3">
        <v>0.93688657407407405</v>
      </c>
      <c r="Q9956">
        <v>361</v>
      </c>
      <c r="R9956">
        <v>3603.5</v>
      </c>
      <c r="S9956">
        <f>IF(Orders[[#This Row],[delivery_time]]&gt;Orders[[#This Row],[expected_delivery_time.2]],1,0)</f>
        <v>0</v>
      </c>
    </row>
    <row r="9957" spans="1:19" x14ac:dyDescent="0.3">
      <c r="A9957">
        <v>9956</v>
      </c>
      <c r="B9957">
        <v>298</v>
      </c>
      <c r="C9957">
        <v>283</v>
      </c>
      <c r="D9957" s="1" t="s">
        <v>1550</v>
      </c>
      <c r="E9957" s="2">
        <v>45428</v>
      </c>
      <c r="F9957" s="1" t="s">
        <v>1556</v>
      </c>
      <c r="G9957" s="3">
        <v>0.59072916666666664</v>
      </c>
      <c r="H9957" s="2">
        <v>45428</v>
      </c>
      <c r="I9957" s="3">
        <v>0.66503472222222226</v>
      </c>
      <c r="J9957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9957" s="1" t="s">
        <v>1534</v>
      </c>
      <c r="L9957">
        <v>925.37</v>
      </c>
      <c r="M9957" s="15">
        <v>5</v>
      </c>
      <c r="N9957" s="1" t="s">
        <v>11504</v>
      </c>
      <c r="O9957" s="2">
        <v>45428</v>
      </c>
      <c r="P9957" s="3">
        <v>0.61156250000000001</v>
      </c>
      <c r="Q9957">
        <v>473</v>
      </c>
      <c r="R9957">
        <v>4626.8500000000004</v>
      </c>
      <c r="S9957">
        <f>IF(Orders[[#This Row],[delivery_time]]&gt;Orders[[#This Row],[expected_delivery_time.2]],1,0)</f>
        <v>1</v>
      </c>
    </row>
    <row r="9958" spans="1:19" x14ac:dyDescent="0.3">
      <c r="A9958">
        <v>9957</v>
      </c>
      <c r="B9958">
        <v>237</v>
      </c>
      <c r="C9958">
        <v>265</v>
      </c>
      <c r="D9958" s="1" t="s">
        <v>1547</v>
      </c>
      <c r="E9958" s="2">
        <v>45464</v>
      </c>
      <c r="F9958" s="1" t="s">
        <v>1545</v>
      </c>
      <c r="G9958" s="3">
        <v>0.87245370370370368</v>
      </c>
      <c r="H9958" s="2">
        <v>45464</v>
      </c>
      <c r="I9958" s="3">
        <v>0.91342592592592597</v>
      </c>
      <c r="J9958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9958" s="1" t="s">
        <v>1534</v>
      </c>
      <c r="L9958">
        <v>367.96</v>
      </c>
      <c r="M9958" s="15">
        <v>4</v>
      </c>
      <c r="N9958" s="1" t="s">
        <v>11505</v>
      </c>
      <c r="O9958" s="2">
        <v>45464</v>
      </c>
      <c r="P9958" s="3">
        <v>0.89328703703703705</v>
      </c>
      <c r="Q9958">
        <v>242</v>
      </c>
      <c r="R9958">
        <v>1471.84</v>
      </c>
      <c r="S9958">
        <f>IF(Orders[[#This Row],[delivery_time]]&gt;Orders[[#This Row],[expected_delivery_time.2]],1,0)</f>
        <v>1</v>
      </c>
    </row>
    <row r="9959" spans="1:19" x14ac:dyDescent="0.3">
      <c r="A9959">
        <v>9958</v>
      </c>
      <c r="B9959">
        <v>190</v>
      </c>
      <c r="C9959">
        <v>281</v>
      </c>
      <c r="D9959" s="1" t="s">
        <v>1538</v>
      </c>
      <c r="E9959" s="2">
        <v>45525</v>
      </c>
      <c r="F9959" s="1" t="s">
        <v>1560</v>
      </c>
      <c r="G9959" s="3">
        <v>0.33863425925925927</v>
      </c>
      <c r="H9959" s="2">
        <v>45525</v>
      </c>
      <c r="I9959" s="3">
        <v>0.36918981481481483</v>
      </c>
      <c r="J9959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9959" s="1" t="s">
        <v>1534</v>
      </c>
      <c r="L9959">
        <v>524.70000000000005</v>
      </c>
      <c r="M9959" s="15">
        <v>3</v>
      </c>
      <c r="N9959" s="1" t="s">
        <v>11506</v>
      </c>
      <c r="O9959" s="2">
        <v>45525</v>
      </c>
      <c r="P9959" s="3">
        <v>0.36363425925925924</v>
      </c>
      <c r="Q9959">
        <v>220</v>
      </c>
      <c r="R9959">
        <v>1574.1000000000001</v>
      </c>
      <c r="S9959">
        <f>IF(Orders[[#This Row],[delivery_time]]&gt;Orders[[#This Row],[expected_delivery_time.2]],1,0)</f>
        <v>1</v>
      </c>
    </row>
    <row r="9960" spans="1:19" x14ac:dyDescent="0.3">
      <c r="A9960">
        <v>9959</v>
      </c>
      <c r="B9960">
        <v>296</v>
      </c>
      <c r="C9960">
        <v>231</v>
      </c>
      <c r="D9960" s="1" t="s">
        <v>1542</v>
      </c>
      <c r="E9960" s="2">
        <v>45417</v>
      </c>
      <c r="F9960" s="1" t="s">
        <v>1556</v>
      </c>
      <c r="G9960" s="3">
        <v>0.61160879629629628</v>
      </c>
      <c r="H9960" s="2">
        <v>45417</v>
      </c>
      <c r="I9960" s="3">
        <v>0.63035879629629632</v>
      </c>
      <c r="J9960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9960" s="1" t="s">
        <v>1534</v>
      </c>
      <c r="L9960">
        <v>499.9</v>
      </c>
      <c r="M9960" s="15">
        <v>3</v>
      </c>
      <c r="N9960" s="1" t="s">
        <v>11507</v>
      </c>
      <c r="O9960" s="2">
        <v>45417</v>
      </c>
      <c r="P9960" s="3">
        <v>0.6366087962962963</v>
      </c>
      <c r="Q9960">
        <v>370</v>
      </c>
      <c r="R9960">
        <v>1499.6999999999998</v>
      </c>
      <c r="S9960">
        <f>IF(Orders[[#This Row],[delivery_time]]&gt;Orders[[#This Row],[expected_delivery_time.2]],1,0)</f>
        <v>0</v>
      </c>
    </row>
    <row r="9961" spans="1:19" x14ac:dyDescent="0.3">
      <c r="A9961">
        <v>9960</v>
      </c>
      <c r="B9961">
        <v>456</v>
      </c>
      <c r="C9961">
        <v>277</v>
      </c>
      <c r="D9961" s="1" t="s">
        <v>1550</v>
      </c>
      <c r="E9961" s="2">
        <v>45405</v>
      </c>
      <c r="F9961" s="1" t="s">
        <v>1548</v>
      </c>
      <c r="G9961" s="3">
        <v>4.7314814814814816E-2</v>
      </c>
      <c r="H9961" s="2">
        <v>45405</v>
      </c>
      <c r="I9961" s="3">
        <v>0.12787037037037038</v>
      </c>
      <c r="J9961" s="3">
        <f>IF(Orders[[#This Row],[delivery_time]]&gt;Orders[[#This Row],[order_time]],Orders[[#This Row],[delivery_time]]-Orders[[#This Row],[order_time]],Orders[[#This Row],[order_time]]-Orders[[#This Row],[delivery_time]])</f>
        <v>8.0555555555555575E-2</v>
      </c>
      <c r="K9961" s="1" t="s">
        <v>1534</v>
      </c>
      <c r="L9961">
        <v>820.94</v>
      </c>
      <c r="M9961" s="15">
        <v>3</v>
      </c>
      <c r="N9961" s="1" t="s">
        <v>11508</v>
      </c>
      <c r="O9961" s="2">
        <v>45405</v>
      </c>
      <c r="P9961" s="3">
        <v>6.3287037037037031E-2</v>
      </c>
      <c r="Q9961">
        <v>123</v>
      </c>
      <c r="R9961">
        <v>2462.8200000000002</v>
      </c>
      <c r="S9961">
        <f>IF(Orders[[#This Row],[delivery_time]]&gt;Orders[[#This Row],[expected_delivery_time.2]],1,0)</f>
        <v>1</v>
      </c>
    </row>
    <row r="9962" spans="1:19" x14ac:dyDescent="0.3">
      <c r="A9962">
        <v>9961</v>
      </c>
      <c r="B9962">
        <v>177</v>
      </c>
      <c r="C9962">
        <v>207</v>
      </c>
      <c r="D9962" s="1" t="s">
        <v>1547</v>
      </c>
      <c r="E9962" s="2">
        <v>45500</v>
      </c>
      <c r="F9962" s="1" t="s">
        <v>1539</v>
      </c>
      <c r="G9962" s="3">
        <v>1.4733796296296297E-2</v>
      </c>
      <c r="H9962" s="2">
        <v>45500</v>
      </c>
      <c r="I9962" s="3">
        <v>8.1400462962962966E-2</v>
      </c>
      <c r="J9962" s="3">
        <f>IF(Orders[[#This Row],[delivery_time]]&gt;Orders[[#This Row],[order_time]],Orders[[#This Row],[delivery_time]]-Orders[[#This Row],[order_time]],Orders[[#This Row],[order_time]]-Orders[[#This Row],[delivery_time]])</f>
        <v>6.6666666666666666E-2</v>
      </c>
      <c r="K9962" s="1" t="s">
        <v>1534</v>
      </c>
      <c r="L9962">
        <v>491.08</v>
      </c>
      <c r="M9962" s="15">
        <v>4</v>
      </c>
      <c r="N9962" s="1" t="s">
        <v>11509</v>
      </c>
      <c r="O9962" s="2">
        <v>45500</v>
      </c>
      <c r="P9962" s="3">
        <v>2.931712962962963E-2</v>
      </c>
      <c r="Q9962">
        <v>493</v>
      </c>
      <c r="R9962">
        <v>1964.32</v>
      </c>
      <c r="S9962">
        <f>IF(Orders[[#This Row],[delivery_time]]&gt;Orders[[#This Row],[expected_delivery_time.2]],1,0)</f>
        <v>1</v>
      </c>
    </row>
    <row r="9963" spans="1:19" x14ac:dyDescent="0.3">
      <c r="A9963">
        <v>9962</v>
      </c>
      <c r="B9963">
        <v>112</v>
      </c>
      <c r="C9963">
        <v>246</v>
      </c>
      <c r="D9963" s="1" t="s">
        <v>1554</v>
      </c>
      <c r="E9963" s="2">
        <v>45372</v>
      </c>
      <c r="F9963" s="1" t="s">
        <v>1529</v>
      </c>
      <c r="G9963" s="3">
        <v>0.68792824074074077</v>
      </c>
      <c r="H9963" s="2">
        <v>45372</v>
      </c>
      <c r="I9963" s="3">
        <v>0.7427893518518518</v>
      </c>
      <c r="J9963" s="3">
        <f>IF(Orders[[#This Row],[delivery_time]]&gt;Orders[[#This Row],[order_time]],Orders[[#This Row],[delivery_time]]-Orders[[#This Row],[order_time]],Orders[[#This Row],[order_time]]-Orders[[#This Row],[delivery_time]])</f>
        <v>5.4861111111111027E-2</v>
      </c>
      <c r="K9963" s="1" t="s">
        <v>1534</v>
      </c>
      <c r="L9963">
        <v>696.63</v>
      </c>
      <c r="M9963" s="15">
        <v>4</v>
      </c>
      <c r="N9963" s="1" t="s">
        <v>11510</v>
      </c>
      <c r="O9963" s="2">
        <v>45372</v>
      </c>
      <c r="P9963" s="3">
        <v>0.70251157407407405</v>
      </c>
      <c r="Q9963">
        <v>248</v>
      </c>
      <c r="R9963">
        <v>2786.52</v>
      </c>
      <c r="S9963">
        <f>IF(Orders[[#This Row],[delivery_time]]&gt;Orders[[#This Row],[expected_delivery_time.2]],1,0)</f>
        <v>1</v>
      </c>
    </row>
    <row r="9964" spans="1:19" x14ac:dyDescent="0.3">
      <c r="A9964">
        <v>9963</v>
      </c>
      <c r="B9964">
        <v>101</v>
      </c>
      <c r="C9964">
        <v>109</v>
      </c>
      <c r="D9964" s="1" t="s">
        <v>1554</v>
      </c>
      <c r="E9964" s="2">
        <v>45519</v>
      </c>
      <c r="F9964" s="1" t="s">
        <v>1560</v>
      </c>
      <c r="G9964" s="3">
        <v>0.18436342592592592</v>
      </c>
      <c r="H9964" s="2">
        <v>45519</v>
      </c>
      <c r="I9964" s="3">
        <v>0.23158564814814814</v>
      </c>
      <c r="J9964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9964" s="1" t="s">
        <v>1534</v>
      </c>
      <c r="L9964">
        <v>457.58</v>
      </c>
      <c r="M9964" s="15">
        <v>2</v>
      </c>
      <c r="N9964" s="1" t="s">
        <v>11511</v>
      </c>
      <c r="O9964" s="2">
        <v>45519</v>
      </c>
      <c r="P9964" s="3">
        <v>0.20033564814814814</v>
      </c>
      <c r="Q9964">
        <v>304</v>
      </c>
      <c r="R9964">
        <v>915.16</v>
      </c>
      <c r="S9964">
        <f>IF(Orders[[#This Row],[delivery_time]]&gt;Orders[[#This Row],[expected_delivery_time.2]],1,0)</f>
        <v>1</v>
      </c>
    </row>
    <row r="9965" spans="1:19" x14ac:dyDescent="0.3">
      <c r="A9965">
        <v>9964</v>
      </c>
      <c r="B9965">
        <v>268</v>
      </c>
      <c r="C9965">
        <v>232</v>
      </c>
      <c r="D9965" s="1" t="s">
        <v>1542</v>
      </c>
      <c r="E9965" s="2">
        <v>45374</v>
      </c>
      <c r="F9965" s="1" t="s">
        <v>1529</v>
      </c>
      <c r="G9965" s="3">
        <v>0.90519675925925924</v>
      </c>
      <c r="H9965" s="2">
        <v>45374</v>
      </c>
      <c r="I9965" s="3">
        <v>0.95519675925925929</v>
      </c>
      <c r="J9965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9965" s="1" t="s">
        <v>1534</v>
      </c>
      <c r="L9965">
        <v>239.97</v>
      </c>
      <c r="M9965" s="15">
        <v>2</v>
      </c>
      <c r="N9965" s="1" t="s">
        <v>11512</v>
      </c>
      <c r="O9965" s="2">
        <v>45374</v>
      </c>
      <c r="P9965" s="3">
        <v>0.93089120370370371</v>
      </c>
      <c r="Q9965">
        <v>236</v>
      </c>
      <c r="R9965">
        <v>479.94</v>
      </c>
      <c r="S9965">
        <f>IF(Orders[[#This Row],[delivery_time]]&gt;Orders[[#This Row],[expected_delivery_time.2]],1,0)</f>
        <v>1</v>
      </c>
    </row>
    <row r="9966" spans="1:19" x14ac:dyDescent="0.3">
      <c r="A9966">
        <v>9965</v>
      </c>
      <c r="B9966">
        <v>454</v>
      </c>
      <c r="C9966">
        <v>130</v>
      </c>
      <c r="D9966" s="1" t="s">
        <v>1532</v>
      </c>
      <c r="E9966" s="2">
        <v>45319</v>
      </c>
      <c r="F9966" s="1" t="s">
        <v>1543</v>
      </c>
      <c r="G9966" s="3">
        <v>0.60304398148148153</v>
      </c>
      <c r="H9966" s="2">
        <v>45319</v>
      </c>
      <c r="I9966" s="3">
        <v>0.62387731481481479</v>
      </c>
      <c r="J9966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9966" s="1" t="s">
        <v>1534</v>
      </c>
      <c r="L9966">
        <v>654.39</v>
      </c>
      <c r="M9966" s="15">
        <v>4</v>
      </c>
      <c r="N9966" s="1" t="s">
        <v>11513</v>
      </c>
      <c r="O9966" s="2">
        <v>45319</v>
      </c>
      <c r="P9966" s="3">
        <v>0.6224884259259259</v>
      </c>
      <c r="Q9966">
        <v>457</v>
      </c>
      <c r="R9966">
        <v>2617.56</v>
      </c>
      <c r="S9966">
        <f>IF(Orders[[#This Row],[delivery_time]]&gt;Orders[[#This Row],[expected_delivery_time.2]],1,0)</f>
        <v>1</v>
      </c>
    </row>
    <row r="9967" spans="1:19" x14ac:dyDescent="0.3">
      <c r="A9967">
        <v>9966</v>
      </c>
      <c r="B9967">
        <v>130</v>
      </c>
      <c r="C9967">
        <v>131</v>
      </c>
      <c r="D9967" s="1" t="s">
        <v>1574</v>
      </c>
      <c r="E9967" s="2">
        <v>45391</v>
      </c>
      <c r="F9967" s="1" t="s">
        <v>1548</v>
      </c>
      <c r="G9967" s="3">
        <v>0.66160879629629632</v>
      </c>
      <c r="H9967" s="2">
        <v>45391</v>
      </c>
      <c r="I9967" s="3">
        <v>0.72133101851851855</v>
      </c>
      <c r="J9967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9967" s="1" t="s">
        <v>1534</v>
      </c>
      <c r="L9967">
        <v>512.57000000000005</v>
      </c>
      <c r="M9967" s="15">
        <v>4</v>
      </c>
      <c r="N9967" s="1" t="s">
        <v>11514</v>
      </c>
      <c r="O9967" s="2">
        <v>45391</v>
      </c>
      <c r="P9967" s="3">
        <v>0.68660879629629634</v>
      </c>
      <c r="Q9967">
        <v>121</v>
      </c>
      <c r="R9967">
        <v>2050.2800000000002</v>
      </c>
      <c r="S9967">
        <f>IF(Orders[[#This Row],[delivery_time]]&gt;Orders[[#This Row],[expected_delivery_time.2]],1,0)</f>
        <v>1</v>
      </c>
    </row>
    <row r="9968" spans="1:19" x14ac:dyDescent="0.3">
      <c r="A9968">
        <v>9967</v>
      </c>
      <c r="B9968">
        <v>176</v>
      </c>
      <c r="C9968">
        <v>68</v>
      </c>
      <c r="D9968" s="1" t="s">
        <v>1585</v>
      </c>
      <c r="E9968" s="2">
        <v>45352</v>
      </c>
      <c r="F9968" s="1" t="s">
        <v>1529</v>
      </c>
      <c r="G9968" s="3">
        <v>5.7870370370370371E-2</v>
      </c>
      <c r="H9968" s="2">
        <v>45352</v>
      </c>
      <c r="I9968" s="3">
        <v>7.3842592592592599E-2</v>
      </c>
      <c r="J9968" s="3">
        <f>IF(Orders[[#This Row],[delivery_time]]&gt;Orders[[#This Row],[order_time]],Orders[[#This Row],[delivery_time]]-Orders[[#This Row],[order_time]],Orders[[#This Row],[order_time]]-Orders[[#This Row],[delivery_time]])</f>
        <v>1.5972222222222228E-2</v>
      </c>
      <c r="K9968" s="1" t="s">
        <v>1534</v>
      </c>
      <c r="L9968">
        <v>189.68</v>
      </c>
      <c r="M9968" s="15">
        <v>3</v>
      </c>
      <c r="N9968" s="1" t="s">
        <v>11515</v>
      </c>
      <c r="O9968" s="2">
        <v>45352</v>
      </c>
      <c r="P9968" s="3">
        <v>7.6620370370370366E-2</v>
      </c>
      <c r="Q9968">
        <v>81</v>
      </c>
      <c r="R9968">
        <v>569.04</v>
      </c>
      <c r="S9968">
        <f>IF(Orders[[#This Row],[delivery_time]]&gt;Orders[[#This Row],[expected_delivery_time.2]],1,0)</f>
        <v>0</v>
      </c>
    </row>
    <row r="9969" spans="1:19" x14ac:dyDescent="0.3">
      <c r="A9969">
        <v>9968</v>
      </c>
      <c r="B9969">
        <v>254</v>
      </c>
      <c r="C9969">
        <v>195</v>
      </c>
      <c r="D9969" s="1" t="s">
        <v>1542</v>
      </c>
      <c r="E9969" s="2">
        <v>45360</v>
      </c>
      <c r="F9969" s="1" t="s">
        <v>1529</v>
      </c>
      <c r="G9969" s="3">
        <v>0.48737268518518517</v>
      </c>
      <c r="H9969" s="2">
        <v>45360</v>
      </c>
      <c r="I9969" s="3">
        <v>0.57070601851851854</v>
      </c>
      <c r="J9969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9969" s="1" t="s">
        <v>1534</v>
      </c>
      <c r="L9969">
        <v>383.78</v>
      </c>
      <c r="M9969" s="15">
        <v>4</v>
      </c>
      <c r="N9969" s="1" t="s">
        <v>11516</v>
      </c>
      <c r="O9969" s="2">
        <v>45360</v>
      </c>
      <c r="P9969" s="3">
        <v>0.50473379629629633</v>
      </c>
      <c r="Q9969">
        <v>2</v>
      </c>
      <c r="R9969">
        <v>1535.12</v>
      </c>
      <c r="S9969">
        <f>IF(Orders[[#This Row],[delivery_time]]&gt;Orders[[#This Row],[expected_delivery_time.2]],1,0)</f>
        <v>1</v>
      </c>
    </row>
    <row r="9970" spans="1:19" x14ac:dyDescent="0.3">
      <c r="A9970">
        <v>9969</v>
      </c>
      <c r="B9970">
        <v>204</v>
      </c>
      <c r="C9970">
        <v>7</v>
      </c>
      <c r="D9970" s="1" t="s">
        <v>1554</v>
      </c>
      <c r="E9970" s="2">
        <v>45355</v>
      </c>
      <c r="F9970" s="1" t="s">
        <v>1529</v>
      </c>
      <c r="G9970" s="3">
        <v>0.4306828703703704</v>
      </c>
      <c r="H9970" s="2">
        <v>45355</v>
      </c>
      <c r="I9970" s="3">
        <v>0.50637731481481485</v>
      </c>
      <c r="J9970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9970" s="1" t="s">
        <v>1534</v>
      </c>
      <c r="L9970">
        <v>804.53</v>
      </c>
      <c r="M9970" s="15">
        <v>4</v>
      </c>
      <c r="N9970" s="1" t="s">
        <v>11517</v>
      </c>
      <c r="O9970" s="2">
        <v>45355</v>
      </c>
      <c r="P9970" s="3">
        <v>0.45359953703703704</v>
      </c>
      <c r="Q9970">
        <v>15</v>
      </c>
      <c r="R9970">
        <v>3218.12</v>
      </c>
      <c r="S9970">
        <f>IF(Orders[[#This Row],[delivery_time]]&gt;Orders[[#This Row],[expected_delivery_time.2]],1,0)</f>
        <v>1</v>
      </c>
    </row>
    <row r="9971" spans="1:19" x14ac:dyDescent="0.3">
      <c r="A9971">
        <v>9970</v>
      </c>
      <c r="B9971">
        <v>374</v>
      </c>
      <c r="C9971">
        <v>214</v>
      </c>
      <c r="D9971" s="1" t="s">
        <v>1542</v>
      </c>
      <c r="E9971" s="2">
        <v>45353</v>
      </c>
      <c r="F9971" s="1" t="s">
        <v>1529</v>
      </c>
      <c r="G9971" s="3">
        <v>0.57680555555555557</v>
      </c>
      <c r="H9971" s="2">
        <v>45353</v>
      </c>
      <c r="I9971" s="3">
        <v>0.63444444444444448</v>
      </c>
      <c r="J997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9971" s="1" t="s">
        <v>1534</v>
      </c>
      <c r="L9971">
        <v>252.14</v>
      </c>
      <c r="M9971" s="15">
        <v>5</v>
      </c>
      <c r="N9971" s="1" t="s">
        <v>11518</v>
      </c>
      <c r="O9971" s="2">
        <v>45353</v>
      </c>
      <c r="P9971" s="3">
        <v>0.60111111111111115</v>
      </c>
      <c r="Q9971">
        <v>14</v>
      </c>
      <c r="R9971">
        <v>1260.6999999999998</v>
      </c>
      <c r="S9971">
        <f>IF(Orders[[#This Row],[delivery_time]]&gt;Orders[[#This Row],[expected_delivery_time.2]],1,0)</f>
        <v>1</v>
      </c>
    </row>
    <row r="9972" spans="1:19" x14ac:dyDescent="0.3">
      <c r="A9972">
        <v>9971</v>
      </c>
      <c r="B9972">
        <v>452</v>
      </c>
      <c r="C9972">
        <v>86</v>
      </c>
      <c r="D9972" s="1" t="s">
        <v>1574</v>
      </c>
      <c r="E9972" s="2">
        <v>45441</v>
      </c>
      <c r="F9972" s="1" t="s">
        <v>1556</v>
      </c>
      <c r="G9972" s="3">
        <v>0.44153935185185184</v>
      </c>
      <c r="H9972" s="2">
        <v>45441</v>
      </c>
      <c r="I9972" s="3">
        <v>0.49223379629629632</v>
      </c>
      <c r="J9972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9972" s="1" t="s">
        <v>1534</v>
      </c>
      <c r="L9972">
        <v>249.33</v>
      </c>
      <c r="M9972" s="15">
        <v>2</v>
      </c>
      <c r="N9972" s="1" t="s">
        <v>11519</v>
      </c>
      <c r="O9972" s="2">
        <v>45441</v>
      </c>
      <c r="P9972" s="3">
        <v>0.45542824074074073</v>
      </c>
      <c r="Q9972">
        <v>343</v>
      </c>
      <c r="R9972">
        <v>498.66</v>
      </c>
      <c r="S9972">
        <f>IF(Orders[[#This Row],[delivery_time]]&gt;Orders[[#This Row],[expected_delivery_time.2]],1,0)</f>
        <v>1</v>
      </c>
    </row>
    <row r="9973" spans="1:19" x14ac:dyDescent="0.3">
      <c r="A9973">
        <v>9972</v>
      </c>
      <c r="B9973">
        <v>324</v>
      </c>
      <c r="C9973">
        <v>11</v>
      </c>
      <c r="D9973" s="1" t="s">
        <v>1585</v>
      </c>
      <c r="E9973" s="2">
        <v>45423</v>
      </c>
      <c r="F9973" s="1" t="s">
        <v>1556</v>
      </c>
      <c r="G9973" s="3">
        <v>0.91142361111111114</v>
      </c>
      <c r="H9973" s="2">
        <v>45423</v>
      </c>
      <c r="I9973" s="3">
        <v>0.94961805555555556</v>
      </c>
      <c r="J9973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9973" s="1" t="s">
        <v>1534</v>
      </c>
      <c r="L9973">
        <v>936.78</v>
      </c>
      <c r="M9973" s="15">
        <v>2</v>
      </c>
      <c r="N9973" s="1" t="s">
        <v>11520</v>
      </c>
      <c r="O9973" s="2">
        <v>45423</v>
      </c>
      <c r="P9973" s="3">
        <v>0.92947916666666663</v>
      </c>
      <c r="Q9973">
        <v>486</v>
      </c>
      <c r="R9973">
        <v>1873.56</v>
      </c>
      <c r="S9973">
        <f>IF(Orders[[#This Row],[delivery_time]]&gt;Orders[[#This Row],[expected_delivery_time.2]],1,0)</f>
        <v>1</v>
      </c>
    </row>
    <row r="9974" spans="1:19" x14ac:dyDescent="0.3">
      <c r="A9974">
        <v>9973</v>
      </c>
      <c r="B9974">
        <v>320</v>
      </c>
      <c r="C9974">
        <v>5</v>
      </c>
      <c r="D9974" s="1" t="s">
        <v>1536</v>
      </c>
      <c r="E9974" s="2">
        <v>45402</v>
      </c>
      <c r="F9974" s="1" t="s">
        <v>1548</v>
      </c>
      <c r="G9974" s="3">
        <v>0.18171296296296297</v>
      </c>
      <c r="H9974" s="2">
        <v>45402</v>
      </c>
      <c r="I9974" s="3">
        <v>0.20324074074074075</v>
      </c>
      <c r="J9974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9974" s="1" t="s">
        <v>1534</v>
      </c>
      <c r="L9974">
        <v>926.39</v>
      </c>
      <c r="M9974" s="15">
        <v>1</v>
      </c>
      <c r="N9974" s="1" t="s">
        <v>11521</v>
      </c>
      <c r="O9974" s="2">
        <v>45402</v>
      </c>
      <c r="P9974" s="3">
        <v>0.19837962962962963</v>
      </c>
      <c r="Q9974">
        <v>315</v>
      </c>
      <c r="R9974">
        <v>926.39</v>
      </c>
      <c r="S9974">
        <f>IF(Orders[[#This Row],[delivery_time]]&gt;Orders[[#This Row],[expected_delivery_time.2]],1,0)</f>
        <v>1</v>
      </c>
    </row>
    <row r="9975" spans="1:19" x14ac:dyDescent="0.3">
      <c r="A9975">
        <v>9974</v>
      </c>
      <c r="B9975">
        <v>373</v>
      </c>
      <c r="C9975">
        <v>239</v>
      </c>
      <c r="D9975" s="1" t="s">
        <v>1554</v>
      </c>
      <c r="E9975" s="2">
        <v>45495</v>
      </c>
      <c r="F9975" s="1" t="s">
        <v>1539</v>
      </c>
      <c r="G9975" s="3">
        <v>0.16619212962962962</v>
      </c>
      <c r="H9975" s="2">
        <v>45495</v>
      </c>
      <c r="I9975" s="3">
        <v>0.20855324074074075</v>
      </c>
      <c r="J9975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9975" s="1" t="s">
        <v>1534</v>
      </c>
      <c r="L9975">
        <v>904.34</v>
      </c>
      <c r="M9975" s="15">
        <v>3</v>
      </c>
      <c r="N9975" s="1" t="s">
        <v>11522</v>
      </c>
      <c r="O9975" s="2">
        <v>45495</v>
      </c>
      <c r="P9975" s="3">
        <v>0.19188657407407408</v>
      </c>
      <c r="Q9975">
        <v>32</v>
      </c>
      <c r="R9975">
        <v>2713.02</v>
      </c>
      <c r="S9975">
        <f>IF(Orders[[#This Row],[delivery_time]]&gt;Orders[[#This Row],[expected_delivery_time.2]],1,0)</f>
        <v>1</v>
      </c>
    </row>
    <row r="9976" spans="1:19" x14ac:dyDescent="0.3">
      <c r="A9976">
        <v>9975</v>
      </c>
      <c r="B9976">
        <v>306</v>
      </c>
      <c r="C9976">
        <v>12</v>
      </c>
      <c r="D9976" s="1" t="s">
        <v>1554</v>
      </c>
      <c r="E9976" s="2">
        <v>45361</v>
      </c>
      <c r="F9976" s="1" t="s">
        <v>1529</v>
      </c>
      <c r="G9976" s="3">
        <v>0.17428240740740741</v>
      </c>
      <c r="H9976" s="2">
        <v>45361</v>
      </c>
      <c r="I9976" s="3">
        <v>0.20206018518518518</v>
      </c>
      <c r="J9976" s="3">
        <f>IF(Orders[[#This Row],[delivery_time]]&gt;Orders[[#This Row],[order_time]],Orders[[#This Row],[delivery_time]]-Orders[[#This Row],[order_time]],Orders[[#This Row],[order_time]]-Orders[[#This Row],[delivery_time]])</f>
        <v>2.7777777777777762E-2</v>
      </c>
      <c r="K9976" s="1" t="s">
        <v>1534</v>
      </c>
      <c r="L9976">
        <v>431.88</v>
      </c>
      <c r="M9976" s="15">
        <v>5</v>
      </c>
      <c r="N9976" s="1" t="s">
        <v>11523</v>
      </c>
      <c r="O9976" s="2">
        <v>45361</v>
      </c>
      <c r="P9976" s="3">
        <v>0.18817129629629631</v>
      </c>
      <c r="Q9976">
        <v>93</v>
      </c>
      <c r="R9976">
        <v>2159.4</v>
      </c>
      <c r="S9976">
        <f>IF(Orders[[#This Row],[delivery_time]]&gt;Orders[[#This Row],[expected_delivery_time.2]],1,0)</f>
        <v>1</v>
      </c>
    </row>
    <row r="9977" spans="1:19" x14ac:dyDescent="0.3">
      <c r="A9977">
        <v>9976</v>
      </c>
      <c r="B9977">
        <v>360</v>
      </c>
      <c r="C9977">
        <v>131</v>
      </c>
      <c r="D9977" s="1" t="s">
        <v>1550</v>
      </c>
      <c r="E9977" s="2">
        <v>45416</v>
      </c>
      <c r="F9977" s="1" t="s">
        <v>1556</v>
      </c>
      <c r="G9977" s="3">
        <v>0.52498842592592587</v>
      </c>
      <c r="H9977" s="2">
        <v>45416</v>
      </c>
      <c r="I9977" s="3">
        <v>0.54790509259259257</v>
      </c>
      <c r="J997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9977" s="1" t="s">
        <v>1534</v>
      </c>
      <c r="L9977">
        <v>474.65</v>
      </c>
      <c r="M9977" s="15">
        <v>5</v>
      </c>
      <c r="N9977" s="1" t="s">
        <v>11524</v>
      </c>
      <c r="O9977" s="2">
        <v>45416</v>
      </c>
      <c r="P9977" s="3">
        <v>0.54651620370370368</v>
      </c>
      <c r="Q9977">
        <v>147</v>
      </c>
      <c r="R9977">
        <v>2373.25</v>
      </c>
      <c r="S9977">
        <f>IF(Orders[[#This Row],[delivery_time]]&gt;Orders[[#This Row],[expected_delivery_time.2]],1,0)</f>
        <v>1</v>
      </c>
    </row>
    <row r="9978" spans="1:19" x14ac:dyDescent="0.3">
      <c r="A9978">
        <v>9977</v>
      </c>
      <c r="B9978">
        <v>327</v>
      </c>
      <c r="C9978">
        <v>268</v>
      </c>
      <c r="D9978" s="1" t="s">
        <v>1585</v>
      </c>
      <c r="E9978" s="2">
        <v>45398</v>
      </c>
      <c r="F9978" s="1" t="s">
        <v>1548</v>
      </c>
      <c r="G9978" s="3">
        <v>7.211805555555556E-2</v>
      </c>
      <c r="H9978" s="2">
        <v>45398</v>
      </c>
      <c r="I9978" s="3">
        <v>0.14850694444444446</v>
      </c>
      <c r="J9978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9978" s="1" t="s">
        <v>1534</v>
      </c>
      <c r="L9978">
        <v>351.04</v>
      </c>
      <c r="M9978" s="15">
        <v>2</v>
      </c>
      <c r="N9978" s="1" t="s">
        <v>11525</v>
      </c>
      <c r="O9978" s="2">
        <v>45398</v>
      </c>
      <c r="P9978" s="3">
        <v>8.9479166666666665E-2</v>
      </c>
      <c r="Q9978">
        <v>19</v>
      </c>
      <c r="R9978">
        <v>702.08</v>
      </c>
      <c r="S9978">
        <f>IF(Orders[[#This Row],[delivery_time]]&gt;Orders[[#This Row],[expected_delivery_time.2]],1,0)</f>
        <v>1</v>
      </c>
    </row>
    <row r="9979" spans="1:19" x14ac:dyDescent="0.3">
      <c r="A9979">
        <v>9978</v>
      </c>
      <c r="B9979">
        <v>339</v>
      </c>
      <c r="C9979">
        <v>123</v>
      </c>
      <c r="D9979" s="1" t="s">
        <v>1532</v>
      </c>
      <c r="E9979" s="2">
        <v>45352</v>
      </c>
      <c r="F9979" s="1" t="s">
        <v>1529</v>
      </c>
      <c r="G9979" s="3">
        <v>0.30086805555555557</v>
      </c>
      <c r="H9979" s="2">
        <v>45352</v>
      </c>
      <c r="I9979" s="3">
        <v>0.31822916666666667</v>
      </c>
      <c r="J9979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9979" s="1" t="s">
        <v>1534</v>
      </c>
      <c r="L9979">
        <v>149.41</v>
      </c>
      <c r="M9979" s="15">
        <v>4</v>
      </c>
      <c r="N9979" s="1" t="s">
        <v>11526</v>
      </c>
      <c r="O9979" s="2">
        <v>45352</v>
      </c>
      <c r="P9979" s="3">
        <v>0.32100694444444444</v>
      </c>
      <c r="Q9979">
        <v>436</v>
      </c>
      <c r="R9979">
        <v>597.64</v>
      </c>
      <c r="S9979">
        <f>IF(Orders[[#This Row],[delivery_time]]&gt;Orders[[#This Row],[expected_delivery_time.2]],1,0)</f>
        <v>0</v>
      </c>
    </row>
    <row r="9980" spans="1:19" x14ac:dyDescent="0.3">
      <c r="A9980">
        <v>9979</v>
      </c>
      <c r="B9980">
        <v>231</v>
      </c>
      <c r="C9980">
        <v>105</v>
      </c>
      <c r="D9980" s="1" t="s">
        <v>1547</v>
      </c>
      <c r="E9980" s="2">
        <v>45548</v>
      </c>
      <c r="F9980" s="1" t="s">
        <v>1564</v>
      </c>
      <c r="G9980" s="3">
        <v>0.82824074074074072</v>
      </c>
      <c r="H9980" s="2">
        <v>45548</v>
      </c>
      <c r="I9980" s="3">
        <v>0.89351851851851849</v>
      </c>
      <c r="J9980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9980" s="1" t="s">
        <v>1534</v>
      </c>
      <c r="L9980">
        <v>934.62</v>
      </c>
      <c r="M9980" s="15">
        <v>4</v>
      </c>
      <c r="N9980" s="1" t="s">
        <v>11527</v>
      </c>
      <c r="O9980" s="2">
        <v>45548</v>
      </c>
      <c r="P9980" s="3">
        <v>0.85324074074074074</v>
      </c>
      <c r="Q9980">
        <v>177</v>
      </c>
      <c r="R9980">
        <v>3738.48</v>
      </c>
      <c r="S9980">
        <f>IF(Orders[[#This Row],[delivery_time]]&gt;Orders[[#This Row],[expected_delivery_time.2]],1,0)</f>
        <v>1</v>
      </c>
    </row>
    <row r="9981" spans="1:19" x14ac:dyDescent="0.3">
      <c r="A9981">
        <v>9980</v>
      </c>
      <c r="B9981">
        <v>344</v>
      </c>
      <c r="C9981">
        <v>290</v>
      </c>
      <c r="D9981" s="1" t="s">
        <v>1536</v>
      </c>
      <c r="E9981" s="2">
        <v>45321</v>
      </c>
      <c r="F9981" s="1" t="s">
        <v>1543</v>
      </c>
      <c r="G9981" s="3">
        <v>0.27834490740740742</v>
      </c>
      <c r="H9981" s="2">
        <v>45321</v>
      </c>
      <c r="I9981" s="3">
        <v>0.33737268518518521</v>
      </c>
      <c r="J998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9981" s="1" t="s">
        <v>1534</v>
      </c>
      <c r="L9981">
        <v>685.65</v>
      </c>
      <c r="M9981" s="15">
        <v>3</v>
      </c>
      <c r="N9981" s="1" t="s">
        <v>11528</v>
      </c>
      <c r="O9981" s="2">
        <v>45321</v>
      </c>
      <c r="P9981" s="3">
        <v>0.29431712962962964</v>
      </c>
      <c r="Q9981">
        <v>76</v>
      </c>
      <c r="R9981">
        <v>2056.9499999999998</v>
      </c>
      <c r="S9981">
        <f>IF(Orders[[#This Row],[delivery_time]]&gt;Orders[[#This Row],[expected_delivery_time.2]],1,0)</f>
        <v>1</v>
      </c>
    </row>
    <row r="9982" spans="1:19" x14ac:dyDescent="0.3">
      <c r="A9982">
        <v>9981</v>
      </c>
      <c r="B9982">
        <v>430</v>
      </c>
      <c r="C9982">
        <v>280</v>
      </c>
      <c r="D9982" s="1" t="s">
        <v>1542</v>
      </c>
      <c r="E9982" s="2">
        <v>45317</v>
      </c>
      <c r="F9982" s="1" t="s">
        <v>1543</v>
      </c>
      <c r="G9982" s="3">
        <v>0.88113425925925926</v>
      </c>
      <c r="H9982" s="2">
        <v>45317</v>
      </c>
      <c r="I9982" s="3">
        <v>0.93252314814814818</v>
      </c>
      <c r="J9982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9982" s="1" t="s">
        <v>1530</v>
      </c>
      <c r="L9982">
        <v>954.92</v>
      </c>
      <c r="M9982" s="15">
        <v>5</v>
      </c>
      <c r="N9982" s="1" t="s">
        <v>11529</v>
      </c>
      <c r="O9982" s="2">
        <v>45317</v>
      </c>
      <c r="P9982" s="3">
        <v>0.89780092592592597</v>
      </c>
      <c r="Q9982">
        <v>145</v>
      </c>
      <c r="R9982">
        <v>4774.5999999999995</v>
      </c>
      <c r="S9982">
        <f>IF(Orders[[#This Row],[delivery_time]]&gt;Orders[[#This Row],[expected_delivery_time.2]],1,0)</f>
        <v>1</v>
      </c>
    </row>
    <row r="9983" spans="1:19" x14ac:dyDescent="0.3">
      <c r="A9983">
        <v>9982</v>
      </c>
      <c r="B9983">
        <v>302</v>
      </c>
      <c r="C9983">
        <v>160</v>
      </c>
      <c r="D9983" s="1" t="s">
        <v>1574</v>
      </c>
      <c r="E9983" s="2">
        <v>45481</v>
      </c>
      <c r="F9983" s="1" t="s">
        <v>1539</v>
      </c>
      <c r="G9983" s="3">
        <v>0.73998842592592595</v>
      </c>
      <c r="H9983" s="2">
        <v>45481</v>
      </c>
      <c r="I9983" s="3">
        <v>0.75873842592592589</v>
      </c>
      <c r="J9983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9983" s="1" t="s">
        <v>1534</v>
      </c>
      <c r="L9983">
        <v>711.29</v>
      </c>
      <c r="M9983" s="15">
        <v>3</v>
      </c>
      <c r="N9983" s="1" t="s">
        <v>11530</v>
      </c>
      <c r="O9983" s="2">
        <v>45481</v>
      </c>
      <c r="P9983" s="3">
        <v>0.76776620370370374</v>
      </c>
      <c r="Q9983">
        <v>301</v>
      </c>
      <c r="R9983">
        <v>2133.87</v>
      </c>
      <c r="S9983">
        <f>IF(Orders[[#This Row],[delivery_time]]&gt;Orders[[#This Row],[expected_delivery_time.2]],1,0)</f>
        <v>0</v>
      </c>
    </row>
    <row r="9984" spans="1:19" x14ac:dyDescent="0.3">
      <c r="A9984">
        <v>9983</v>
      </c>
      <c r="B9984">
        <v>183</v>
      </c>
      <c r="C9984">
        <v>34</v>
      </c>
      <c r="D9984" s="1" t="s">
        <v>1536</v>
      </c>
      <c r="E9984" s="2">
        <v>45359</v>
      </c>
      <c r="F9984" s="1" t="s">
        <v>1529</v>
      </c>
      <c r="G9984" s="3">
        <v>0.74657407407407406</v>
      </c>
      <c r="H9984" s="2">
        <v>45359</v>
      </c>
      <c r="I9984" s="3">
        <v>0.79726851851851854</v>
      </c>
      <c r="J9984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9984" s="1" t="s">
        <v>1534</v>
      </c>
      <c r="L9984">
        <v>896.56</v>
      </c>
      <c r="M9984" s="15">
        <v>5</v>
      </c>
      <c r="N9984" s="1" t="s">
        <v>11531</v>
      </c>
      <c r="O9984" s="2">
        <v>45359</v>
      </c>
      <c r="P9984" s="3">
        <v>0.76601851851851854</v>
      </c>
      <c r="Q9984">
        <v>425</v>
      </c>
      <c r="R9984">
        <v>4482.7999999999993</v>
      </c>
      <c r="S9984">
        <f>IF(Orders[[#This Row],[delivery_time]]&gt;Orders[[#This Row],[expected_delivery_time.2]],1,0)</f>
        <v>1</v>
      </c>
    </row>
    <row r="9985" spans="1:19" x14ac:dyDescent="0.3">
      <c r="A9985">
        <v>9984</v>
      </c>
      <c r="B9985">
        <v>251</v>
      </c>
      <c r="C9985">
        <v>1</v>
      </c>
      <c r="D9985" s="1" t="s">
        <v>1574</v>
      </c>
      <c r="E9985" s="2">
        <v>45423</v>
      </c>
      <c r="F9985" s="1" t="s">
        <v>1556</v>
      </c>
      <c r="G9985" s="3">
        <v>0.35445601851851855</v>
      </c>
      <c r="H9985" s="2">
        <v>45423</v>
      </c>
      <c r="I9985" s="3">
        <v>0.38431712962962961</v>
      </c>
      <c r="J9985" s="3">
        <f>IF(Orders[[#This Row],[delivery_time]]&gt;Orders[[#This Row],[order_time]],Orders[[#This Row],[delivery_time]]-Orders[[#This Row],[order_time]],Orders[[#This Row],[order_time]]-Orders[[#This Row],[delivery_time]])</f>
        <v>2.9861111111111061E-2</v>
      </c>
      <c r="K9985" s="1" t="s">
        <v>1534</v>
      </c>
      <c r="L9985">
        <v>105.75</v>
      </c>
      <c r="M9985" s="15">
        <v>2</v>
      </c>
      <c r="N9985" s="1" t="s">
        <v>11532</v>
      </c>
      <c r="O9985" s="2">
        <v>45423</v>
      </c>
      <c r="P9985" s="3">
        <v>0.38223379629629628</v>
      </c>
      <c r="Q9985">
        <v>171</v>
      </c>
      <c r="R9985">
        <v>211.5</v>
      </c>
      <c r="S9985">
        <f>IF(Orders[[#This Row],[delivery_time]]&gt;Orders[[#This Row],[expected_delivery_time.2]],1,0)</f>
        <v>1</v>
      </c>
    </row>
    <row r="9986" spans="1:19" x14ac:dyDescent="0.3">
      <c r="A9986">
        <v>9985</v>
      </c>
      <c r="B9986">
        <v>231</v>
      </c>
      <c r="C9986">
        <v>16</v>
      </c>
      <c r="D9986" s="1" t="s">
        <v>1536</v>
      </c>
      <c r="E9986" s="2">
        <v>45529</v>
      </c>
      <c r="F9986" s="1" t="s">
        <v>1560</v>
      </c>
      <c r="G9986" s="3">
        <v>0.34281250000000002</v>
      </c>
      <c r="H9986" s="2">
        <v>45529</v>
      </c>
      <c r="I9986" s="3">
        <v>0.41989583333333336</v>
      </c>
      <c r="J9986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9986" s="1" t="s">
        <v>1534</v>
      </c>
      <c r="L9986">
        <v>857.96</v>
      </c>
      <c r="M9986" s="15">
        <v>5</v>
      </c>
      <c r="N9986" s="1" t="s">
        <v>11533</v>
      </c>
      <c r="O9986" s="2">
        <v>45529</v>
      </c>
      <c r="P9986" s="3">
        <v>0.35878472222222224</v>
      </c>
      <c r="Q9986">
        <v>387</v>
      </c>
      <c r="R9986">
        <v>4289.8</v>
      </c>
      <c r="S9986">
        <f>IF(Orders[[#This Row],[delivery_time]]&gt;Orders[[#This Row],[expected_delivery_time.2]],1,0)</f>
        <v>1</v>
      </c>
    </row>
    <row r="9987" spans="1:19" x14ac:dyDescent="0.3">
      <c r="A9987">
        <v>9986</v>
      </c>
      <c r="B9987">
        <v>392</v>
      </c>
      <c r="C9987">
        <v>163</v>
      </c>
      <c r="D9987" s="1" t="s">
        <v>1574</v>
      </c>
      <c r="E9987" s="2">
        <v>45509</v>
      </c>
      <c r="F9987" s="1" t="s">
        <v>1560</v>
      </c>
      <c r="G9987" s="3">
        <v>0.48659722222222224</v>
      </c>
      <c r="H9987" s="2">
        <v>45509</v>
      </c>
      <c r="I9987" s="3">
        <v>0.54840277777777779</v>
      </c>
      <c r="J998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9987" s="1" t="s">
        <v>1534</v>
      </c>
      <c r="L9987">
        <v>896.38</v>
      </c>
      <c r="M9987" s="15">
        <v>1</v>
      </c>
      <c r="N9987" s="1" t="s">
        <v>11534</v>
      </c>
      <c r="O9987" s="2">
        <v>45509</v>
      </c>
      <c r="P9987" s="3">
        <v>0.51437500000000003</v>
      </c>
      <c r="Q9987">
        <v>143</v>
      </c>
      <c r="R9987">
        <v>896.38</v>
      </c>
      <c r="S9987">
        <f>IF(Orders[[#This Row],[delivery_time]]&gt;Orders[[#This Row],[expected_delivery_time.2]],1,0)</f>
        <v>1</v>
      </c>
    </row>
    <row r="9988" spans="1:19" x14ac:dyDescent="0.3">
      <c r="A9988">
        <v>9987</v>
      </c>
      <c r="B9988">
        <v>388</v>
      </c>
      <c r="C9988">
        <v>152</v>
      </c>
      <c r="D9988" s="1" t="s">
        <v>1536</v>
      </c>
      <c r="E9988" s="2">
        <v>45346</v>
      </c>
      <c r="F9988" s="1" t="s">
        <v>1533</v>
      </c>
      <c r="G9988" s="3">
        <v>0.66342592592592597</v>
      </c>
      <c r="H9988" s="2">
        <v>45346</v>
      </c>
      <c r="I9988" s="3">
        <v>0.67731481481481481</v>
      </c>
      <c r="J9988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9988" s="1" t="s">
        <v>1534</v>
      </c>
      <c r="L9988">
        <v>732.76</v>
      </c>
      <c r="M9988" s="15">
        <v>3</v>
      </c>
      <c r="N9988" s="1" t="s">
        <v>11535</v>
      </c>
      <c r="O9988" s="2">
        <v>45346</v>
      </c>
      <c r="P9988" s="3">
        <v>0.687037037037037</v>
      </c>
      <c r="Q9988">
        <v>485</v>
      </c>
      <c r="R9988">
        <v>2198.2799999999997</v>
      </c>
      <c r="S9988">
        <f>IF(Orders[[#This Row],[delivery_time]]&gt;Orders[[#This Row],[expected_delivery_time.2]],1,0)</f>
        <v>0</v>
      </c>
    </row>
    <row r="9989" spans="1:19" x14ac:dyDescent="0.3">
      <c r="A9989">
        <v>9988</v>
      </c>
      <c r="B9989">
        <v>102</v>
      </c>
      <c r="C9989">
        <v>15</v>
      </c>
      <c r="D9989" s="1" t="s">
        <v>1547</v>
      </c>
      <c r="E9989" s="2">
        <v>45349</v>
      </c>
      <c r="F9989" s="1" t="s">
        <v>1533</v>
      </c>
      <c r="G9989" s="3">
        <v>0.97966435185185186</v>
      </c>
      <c r="H9989" s="2">
        <v>45350</v>
      </c>
      <c r="I9989" s="3">
        <v>4.2164351851851849E-2</v>
      </c>
      <c r="J9989" s="3">
        <f>IF(Orders[[#This Row],[delivery_time]]&gt;Orders[[#This Row],[order_time]],Orders[[#This Row],[delivery_time]]-Orders[[#This Row],[order_time]],Orders[[#This Row],[order_time]]-Orders[[#This Row],[delivery_time]])</f>
        <v>0.9375</v>
      </c>
      <c r="K9989" s="1" t="s">
        <v>1534</v>
      </c>
      <c r="L9989">
        <v>418.1</v>
      </c>
      <c r="M9989" s="15">
        <v>4</v>
      </c>
      <c r="N9989" s="1" t="s">
        <v>11536</v>
      </c>
      <c r="O9989" s="2">
        <v>45350</v>
      </c>
      <c r="P9989" s="3">
        <v>3.9699074074074072E-3</v>
      </c>
      <c r="Q9989">
        <v>74</v>
      </c>
      <c r="R9989">
        <v>1672.4</v>
      </c>
      <c r="S9989">
        <f>IF(Orders[[#This Row],[delivery_time]]&gt;Orders[[#This Row],[expected_delivery_time.2]],1,0)</f>
        <v>1</v>
      </c>
    </row>
    <row r="9990" spans="1:19" x14ac:dyDescent="0.3">
      <c r="A9990">
        <v>9989</v>
      </c>
      <c r="B9990">
        <v>89</v>
      </c>
      <c r="C9990">
        <v>190</v>
      </c>
      <c r="D9990" s="1" t="s">
        <v>1538</v>
      </c>
      <c r="E9990" s="2">
        <v>45458</v>
      </c>
      <c r="F9990" s="1" t="s">
        <v>1545</v>
      </c>
      <c r="G9990" s="3">
        <v>6.7673611111111115E-2</v>
      </c>
      <c r="H9990" s="2">
        <v>45458</v>
      </c>
      <c r="I9990" s="3">
        <v>9.2673611111111109E-2</v>
      </c>
      <c r="J9990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9990" s="1" t="s">
        <v>1534</v>
      </c>
      <c r="L9990">
        <v>513.63</v>
      </c>
      <c r="M9990" s="15">
        <v>1</v>
      </c>
      <c r="N9990" s="1" t="s">
        <v>11537</v>
      </c>
      <c r="O9990" s="2">
        <v>45458</v>
      </c>
      <c r="P9990" s="3">
        <v>8.9201388888888886E-2</v>
      </c>
      <c r="Q9990">
        <v>244</v>
      </c>
      <c r="R9990">
        <v>513.63</v>
      </c>
      <c r="S9990">
        <f>IF(Orders[[#This Row],[delivery_time]]&gt;Orders[[#This Row],[expected_delivery_time.2]],1,0)</f>
        <v>1</v>
      </c>
    </row>
    <row r="9991" spans="1:19" x14ac:dyDescent="0.3">
      <c r="A9991">
        <v>9990</v>
      </c>
      <c r="B9991">
        <v>136</v>
      </c>
      <c r="C9991">
        <v>203</v>
      </c>
      <c r="D9991" s="1" t="s">
        <v>1585</v>
      </c>
      <c r="E9991" s="2">
        <v>45538</v>
      </c>
      <c r="F9991" s="1" t="s">
        <v>1564</v>
      </c>
      <c r="G9991" s="3">
        <v>0.47857638888888887</v>
      </c>
      <c r="H9991" s="2">
        <v>45538</v>
      </c>
      <c r="I9991" s="3">
        <v>0.52440972222222226</v>
      </c>
      <c r="J9991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9991" s="1" t="s">
        <v>1534</v>
      </c>
      <c r="L9991">
        <v>915.33</v>
      </c>
      <c r="M9991" s="15">
        <v>4</v>
      </c>
      <c r="N9991" s="1" t="s">
        <v>11538</v>
      </c>
      <c r="O9991" s="2">
        <v>45538</v>
      </c>
      <c r="P9991" s="3">
        <v>0.50149305555555557</v>
      </c>
      <c r="Q9991">
        <v>263</v>
      </c>
      <c r="R9991">
        <v>3661.32</v>
      </c>
      <c r="S9991">
        <f>IF(Orders[[#This Row],[delivery_time]]&gt;Orders[[#This Row],[expected_delivery_time.2]],1,0)</f>
        <v>1</v>
      </c>
    </row>
    <row r="9992" spans="1:19" x14ac:dyDescent="0.3">
      <c r="A9992">
        <v>9991</v>
      </c>
      <c r="B9992">
        <v>37</v>
      </c>
      <c r="C9992">
        <v>58</v>
      </c>
      <c r="D9992" s="1" t="s">
        <v>1528</v>
      </c>
      <c r="E9992" s="2">
        <v>45371</v>
      </c>
      <c r="F9992" s="1" t="s">
        <v>1529</v>
      </c>
      <c r="G9992" s="3">
        <v>0.68210648148148145</v>
      </c>
      <c r="H9992" s="2">
        <v>45371</v>
      </c>
      <c r="I9992" s="3">
        <v>0.71960648148148143</v>
      </c>
      <c r="J9992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9992" s="1" t="s">
        <v>1534</v>
      </c>
      <c r="L9992">
        <v>723.83</v>
      </c>
      <c r="M9992" s="15">
        <v>2</v>
      </c>
      <c r="N9992" s="1" t="s">
        <v>11539</v>
      </c>
      <c r="O9992" s="2">
        <v>45371</v>
      </c>
      <c r="P9992" s="3">
        <v>0.70432870370370371</v>
      </c>
      <c r="Q9992">
        <v>137</v>
      </c>
      <c r="R9992">
        <v>1447.66</v>
      </c>
      <c r="S9992">
        <f>IF(Orders[[#This Row],[delivery_time]]&gt;Orders[[#This Row],[expected_delivery_time.2]],1,0)</f>
        <v>1</v>
      </c>
    </row>
    <row r="9993" spans="1:19" x14ac:dyDescent="0.3">
      <c r="A9993">
        <v>9992</v>
      </c>
      <c r="B9993">
        <v>452</v>
      </c>
      <c r="C9993">
        <v>206</v>
      </c>
      <c r="D9993" s="1" t="s">
        <v>1542</v>
      </c>
      <c r="E9993" s="2">
        <v>45324</v>
      </c>
      <c r="F9993" s="1" t="s">
        <v>1533</v>
      </c>
      <c r="G9993" s="3">
        <v>0.6477546296296296</v>
      </c>
      <c r="H9993" s="2">
        <v>45324</v>
      </c>
      <c r="I9993" s="3">
        <v>0.72414351851851855</v>
      </c>
      <c r="J9993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9993" s="1" t="s">
        <v>1530</v>
      </c>
      <c r="L9993">
        <v>873.38</v>
      </c>
      <c r="M9993" s="15">
        <v>2</v>
      </c>
      <c r="N9993" s="1" t="s">
        <v>11540</v>
      </c>
      <c r="O9993" s="2">
        <v>45324</v>
      </c>
      <c r="P9993" s="3">
        <v>0.66164351851851855</v>
      </c>
      <c r="Q9993">
        <v>176</v>
      </c>
      <c r="R9993">
        <v>1746.76</v>
      </c>
      <c r="S9993">
        <f>IF(Orders[[#This Row],[delivery_time]]&gt;Orders[[#This Row],[expected_delivery_time.2]],1,0)</f>
        <v>1</v>
      </c>
    </row>
    <row r="9994" spans="1:19" x14ac:dyDescent="0.3">
      <c r="A9994">
        <v>9993</v>
      </c>
      <c r="B9994">
        <v>410</v>
      </c>
      <c r="C9994">
        <v>47</v>
      </c>
      <c r="D9994" s="1" t="s">
        <v>1585</v>
      </c>
      <c r="E9994" s="2">
        <v>45349</v>
      </c>
      <c r="F9994" s="1" t="s">
        <v>1533</v>
      </c>
      <c r="G9994" s="3">
        <v>0.74075231481481485</v>
      </c>
      <c r="H9994" s="2">
        <v>45349</v>
      </c>
      <c r="I9994" s="3">
        <v>0.8074189814814815</v>
      </c>
      <c r="J999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9994" s="1" t="s">
        <v>1534</v>
      </c>
      <c r="L9994">
        <v>396.48</v>
      </c>
      <c r="M9994" s="15">
        <v>2</v>
      </c>
      <c r="N9994" s="1" t="s">
        <v>11541</v>
      </c>
      <c r="O9994" s="2">
        <v>45349</v>
      </c>
      <c r="P9994" s="3">
        <v>0.75741898148148146</v>
      </c>
      <c r="Q9994">
        <v>344</v>
      </c>
      <c r="R9994">
        <v>792.96</v>
      </c>
      <c r="S9994">
        <f>IF(Orders[[#This Row],[delivery_time]]&gt;Orders[[#This Row],[expected_delivery_time.2]],1,0)</f>
        <v>1</v>
      </c>
    </row>
    <row r="9995" spans="1:19" x14ac:dyDescent="0.3">
      <c r="A9995">
        <v>9994</v>
      </c>
      <c r="B9995">
        <v>487</v>
      </c>
      <c r="C9995">
        <v>263</v>
      </c>
      <c r="D9995" s="1" t="s">
        <v>1547</v>
      </c>
      <c r="E9995" s="2">
        <v>45459</v>
      </c>
      <c r="F9995" s="1" t="s">
        <v>1545</v>
      </c>
      <c r="G9995" s="3">
        <v>0.1960300925925926</v>
      </c>
      <c r="H9995" s="2">
        <v>45459</v>
      </c>
      <c r="I9995" s="3">
        <v>0.22172453703703704</v>
      </c>
      <c r="J9995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9995" s="1" t="s">
        <v>1534</v>
      </c>
      <c r="L9995">
        <v>182.97</v>
      </c>
      <c r="M9995" s="15">
        <v>2</v>
      </c>
      <c r="N9995" s="1" t="s">
        <v>11542</v>
      </c>
      <c r="O9995" s="2">
        <v>45459</v>
      </c>
      <c r="P9995" s="3">
        <v>0.21130787037037038</v>
      </c>
      <c r="Q9995">
        <v>114</v>
      </c>
      <c r="R9995">
        <v>365.94</v>
      </c>
      <c r="S9995">
        <f>IF(Orders[[#This Row],[delivery_time]]&gt;Orders[[#This Row],[expected_delivery_time.2]],1,0)</f>
        <v>1</v>
      </c>
    </row>
    <row r="9996" spans="1:19" x14ac:dyDescent="0.3">
      <c r="A9996">
        <v>9995</v>
      </c>
      <c r="B9996">
        <v>282</v>
      </c>
      <c r="C9996">
        <v>189</v>
      </c>
      <c r="D9996" s="1" t="s">
        <v>1585</v>
      </c>
      <c r="E9996" s="2">
        <v>45483</v>
      </c>
      <c r="F9996" s="1" t="s">
        <v>1539</v>
      </c>
      <c r="G9996" s="3">
        <v>0.5511921296296296</v>
      </c>
      <c r="H9996" s="2">
        <v>45483</v>
      </c>
      <c r="I9996" s="3">
        <v>0.57688657407407407</v>
      </c>
      <c r="J9996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9996" s="1" t="s">
        <v>1534</v>
      </c>
      <c r="L9996">
        <v>560.41999999999996</v>
      </c>
      <c r="M9996" s="15">
        <v>4</v>
      </c>
      <c r="N9996" s="1" t="s">
        <v>11543</v>
      </c>
      <c r="O9996" s="2">
        <v>45483</v>
      </c>
      <c r="P9996" s="3">
        <v>0.57896990740740739</v>
      </c>
      <c r="Q9996">
        <v>12</v>
      </c>
      <c r="R9996">
        <v>2241.6799999999998</v>
      </c>
      <c r="S9996">
        <f>IF(Orders[[#This Row],[delivery_time]]&gt;Orders[[#This Row],[expected_delivery_time.2]],1,0)</f>
        <v>0</v>
      </c>
    </row>
    <row r="9997" spans="1:19" x14ac:dyDescent="0.3">
      <c r="A9997">
        <v>9996</v>
      </c>
      <c r="B9997">
        <v>110</v>
      </c>
      <c r="C9997">
        <v>125</v>
      </c>
      <c r="D9997" s="1" t="s">
        <v>1585</v>
      </c>
      <c r="E9997" s="2">
        <v>45325</v>
      </c>
      <c r="F9997" s="1" t="s">
        <v>1533</v>
      </c>
      <c r="G9997" s="3">
        <v>0.24967592592592591</v>
      </c>
      <c r="H9997" s="2">
        <v>45325</v>
      </c>
      <c r="I9997" s="3">
        <v>0.29342592592592592</v>
      </c>
      <c r="J9997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9997" s="1" t="s">
        <v>1534</v>
      </c>
      <c r="L9997">
        <v>841.74</v>
      </c>
      <c r="M9997" s="15">
        <v>5</v>
      </c>
      <c r="N9997" s="1" t="s">
        <v>11544</v>
      </c>
      <c r="O9997" s="2">
        <v>45325</v>
      </c>
      <c r="P9997" s="3">
        <v>0.26425925925925925</v>
      </c>
      <c r="Q9997">
        <v>172</v>
      </c>
      <c r="R9997">
        <v>4208.7</v>
      </c>
      <c r="S9997">
        <f>IF(Orders[[#This Row],[delivery_time]]&gt;Orders[[#This Row],[expected_delivery_time.2]],1,0)</f>
        <v>1</v>
      </c>
    </row>
    <row r="9998" spans="1:19" x14ac:dyDescent="0.3">
      <c r="A9998">
        <v>9997</v>
      </c>
      <c r="B9998">
        <v>26</v>
      </c>
      <c r="C9998">
        <v>236</v>
      </c>
      <c r="D9998" s="1" t="s">
        <v>1528</v>
      </c>
      <c r="E9998" s="2">
        <v>45455</v>
      </c>
      <c r="F9998" s="1" t="s">
        <v>1545</v>
      </c>
      <c r="G9998" s="3">
        <v>0.32290509259259259</v>
      </c>
      <c r="H9998" s="2">
        <v>45455</v>
      </c>
      <c r="I9998" s="3">
        <v>0.39026620370370368</v>
      </c>
      <c r="J9998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9998" s="1" t="s">
        <v>1534</v>
      </c>
      <c r="L9998">
        <v>405.69</v>
      </c>
      <c r="M9998" s="15">
        <v>1</v>
      </c>
      <c r="N9998" s="1" t="s">
        <v>11545</v>
      </c>
      <c r="O9998" s="2">
        <v>45455</v>
      </c>
      <c r="P9998" s="3">
        <v>0.34304398148148146</v>
      </c>
      <c r="Q9998">
        <v>331</v>
      </c>
      <c r="R9998">
        <v>405.69</v>
      </c>
      <c r="S9998">
        <f>IF(Orders[[#This Row],[delivery_time]]&gt;Orders[[#This Row],[expected_delivery_time.2]],1,0)</f>
        <v>1</v>
      </c>
    </row>
    <row r="9999" spans="1:19" x14ac:dyDescent="0.3">
      <c r="A9999">
        <v>9998</v>
      </c>
      <c r="B9999">
        <v>345</v>
      </c>
      <c r="C9999">
        <v>231</v>
      </c>
      <c r="D9999" s="1" t="s">
        <v>1536</v>
      </c>
      <c r="E9999" s="2">
        <v>45487</v>
      </c>
      <c r="F9999" s="1" t="s">
        <v>1539</v>
      </c>
      <c r="G9999" s="3">
        <v>0.93277777777777782</v>
      </c>
      <c r="H9999" s="2">
        <v>45487</v>
      </c>
      <c r="I9999" s="3">
        <v>0.95847222222222217</v>
      </c>
      <c r="J9999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9999" s="1" t="s">
        <v>1534</v>
      </c>
      <c r="L9999">
        <v>829.85</v>
      </c>
      <c r="M9999" s="15">
        <v>1</v>
      </c>
      <c r="N9999" s="1" t="s">
        <v>11546</v>
      </c>
      <c r="O9999" s="2">
        <v>45487</v>
      </c>
      <c r="P9999" s="3">
        <v>0.95638888888888884</v>
      </c>
      <c r="Q9999">
        <v>321</v>
      </c>
      <c r="R9999">
        <v>829.85</v>
      </c>
      <c r="S9999">
        <f>IF(Orders[[#This Row],[delivery_time]]&gt;Orders[[#This Row],[expected_delivery_time.2]],1,0)</f>
        <v>1</v>
      </c>
    </row>
    <row r="10000" spans="1:19" x14ac:dyDescent="0.3">
      <c r="A10000">
        <v>9999</v>
      </c>
      <c r="B10000">
        <v>262</v>
      </c>
      <c r="C10000">
        <v>260</v>
      </c>
      <c r="D10000" s="1" t="s">
        <v>1550</v>
      </c>
      <c r="E10000" s="2">
        <v>45485</v>
      </c>
      <c r="F10000" s="1" t="s">
        <v>1539</v>
      </c>
      <c r="G10000" s="3">
        <v>0.21817129629629631</v>
      </c>
      <c r="H10000" s="2">
        <v>45485</v>
      </c>
      <c r="I10000" s="3">
        <v>0.26331018518518517</v>
      </c>
      <c r="J10000" s="3">
        <f>IF(Orders[[#This Row],[delivery_time]]&gt;Orders[[#This Row],[order_time]],Orders[[#This Row],[delivery_time]]-Orders[[#This Row],[order_time]],Orders[[#This Row],[order_time]]-Orders[[#This Row],[delivery_time]])</f>
        <v>4.5138888888888867E-2</v>
      </c>
      <c r="K10000" s="1" t="s">
        <v>1534</v>
      </c>
      <c r="L10000">
        <v>515.23</v>
      </c>
      <c r="M10000" s="15">
        <v>5</v>
      </c>
      <c r="N10000" s="1" t="s">
        <v>11547</v>
      </c>
      <c r="O10000" s="2">
        <v>45485</v>
      </c>
      <c r="P10000" s="3">
        <v>0.2369212962962963</v>
      </c>
      <c r="Q10000">
        <v>441</v>
      </c>
      <c r="R10000">
        <v>2576.15</v>
      </c>
      <c r="S10000">
        <f>IF(Orders[[#This Row],[delivery_time]]&gt;Orders[[#This Row],[expected_delivery_time.2]],1,0)</f>
        <v>1</v>
      </c>
    </row>
    <row r="10001" spans="1:19" x14ac:dyDescent="0.3">
      <c r="A10001">
        <v>10000</v>
      </c>
      <c r="B10001">
        <v>423</v>
      </c>
      <c r="C10001">
        <v>198</v>
      </c>
      <c r="D10001" s="1" t="s">
        <v>1585</v>
      </c>
      <c r="E10001" s="2">
        <v>45541</v>
      </c>
      <c r="F10001" s="1" t="s">
        <v>1564</v>
      </c>
      <c r="G10001" s="3">
        <v>0.97756944444444449</v>
      </c>
      <c r="H10001" s="2">
        <v>45542</v>
      </c>
      <c r="I10001" s="3">
        <v>3.5208333333333335E-2</v>
      </c>
      <c r="J10001" s="3">
        <f>IF(Orders[[#This Row],[delivery_time]]&gt;Orders[[#This Row],[order_time]],Orders[[#This Row],[delivery_time]]-Orders[[#This Row],[order_time]],Orders[[#This Row],[order_time]]-Orders[[#This Row],[delivery_time]])</f>
        <v>0.9423611111111112</v>
      </c>
      <c r="K10001" s="1" t="s">
        <v>1534</v>
      </c>
      <c r="L10001">
        <v>121.09</v>
      </c>
      <c r="M10001" s="15">
        <v>4</v>
      </c>
      <c r="N10001" s="1" t="s">
        <v>11548</v>
      </c>
      <c r="O10001" s="2">
        <v>45541</v>
      </c>
      <c r="P10001" s="3">
        <v>0.99979166666666663</v>
      </c>
      <c r="Q10001">
        <v>85</v>
      </c>
      <c r="R10001">
        <v>484.36</v>
      </c>
      <c r="S10001">
        <f>IF(Orders[[#This Row],[delivery_time]]&gt;Orders[[#This Row],[expected_delivery_time.2]],1,0)</f>
        <v>0</v>
      </c>
    </row>
    <row r="10002" spans="1:19" x14ac:dyDescent="0.3">
      <c r="A10002">
        <v>10001</v>
      </c>
      <c r="B10002">
        <v>387</v>
      </c>
      <c r="C10002">
        <v>158</v>
      </c>
      <c r="D10002" s="1" t="s">
        <v>1547</v>
      </c>
      <c r="E10002" s="2">
        <v>45395</v>
      </c>
      <c r="F10002" s="1" t="s">
        <v>1548</v>
      </c>
      <c r="G10002" s="3">
        <v>0.21664351851851851</v>
      </c>
      <c r="H10002" s="2">
        <v>45395</v>
      </c>
      <c r="I10002" s="3">
        <v>0.26872685185185186</v>
      </c>
      <c r="J10002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0002" s="1" t="s">
        <v>1534</v>
      </c>
      <c r="L10002">
        <v>278.06</v>
      </c>
      <c r="M10002" s="15">
        <v>5</v>
      </c>
      <c r="N10002" s="1" t="s">
        <v>11549</v>
      </c>
      <c r="O10002" s="2">
        <v>45395</v>
      </c>
      <c r="P10002" s="3">
        <v>0.23122685185185185</v>
      </c>
      <c r="Q10002">
        <v>86</v>
      </c>
      <c r="R10002">
        <v>1390.3</v>
      </c>
      <c r="S10002">
        <f>IF(Orders[[#This Row],[delivery_time]]&gt;Orders[[#This Row],[expected_delivery_time.2]],1,0)</f>
        <v>1</v>
      </c>
    </row>
    <row r="10003" spans="1:19" x14ac:dyDescent="0.3">
      <c r="A10003">
        <v>10002</v>
      </c>
      <c r="B10003">
        <v>187</v>
      </c>
      <c r="C10003">
        <v>108</v>
      </c>
      <c r="D10003" s="1" t="s">
        <v>1554</v>
      </c>
      <c r="E10003" s="2">
        <v>45390</v>
      </c>
      <c r="F10003" s="1" t="s">
        <v>1548</v>
      </c>
      <c r="G10003" s="3">
        <v>3.2604166666666663E-2</v>
      </c>
      <c r="H10003" s="2">
        <v>45390</v>
      </c>
      <c r="I10003" s="3">
        <v>7.4965277777777783E-2</v>
      </c>
      <c r="J10003" s="3">
        <f>IF(Orders[[#This Row],[delivery_time]]&gt;Orders[[#This Row],[order_time]],Orders[[#This Row],[delivery_time]]-Orders[[#This Row],[order_time]],Orders[[#This Row],[order_time]]-Orders[[#This Row],[delivery_time]])</f>
        <v>4.236111111111112E-2</v>
      </c>
      <c r="K10003" s="1" t="s">
        <v>1534</v>
      </c>
      <c r="L10003">
        <v>195.39</v>
      </c>
      <c r="M10003" s="15">
        <v>4</v>
      </c>
      <c r="N10003" s="1" t="s">
        <v>11550</v>
      </c>
      <c r="O10003" s="2">
        <v>45390</v>
      </c>
      <c r="P10003" s="3">
        <v>5.8993055555555556E-2</v>
      </c>
      <c r="Q10003">
        <v>125</v>
      </c>
      <c r="R10003">
        <v>781.56</v>
      </c>
      <c r="S10003">
        <f>IF(Orders[[#This Row],[delivery_time]]&gt;Orders[[#This Row],[expected_delivery_time.2]],1,0)</f>
        <v>1</v>
      </c>
    </row>
    <row r="10004" spans="1:19" x14ac:dyDescent="0.3">
      <c r="A10004">
        <v>10003</v>
      </c>
      <c r="B10004">
        <v>93</v>
      </c>
      <c r="C10004">
        <v>188</v>
      </c>
      <c r="D10004" s="1" t="s">
        <v>1550</v>
      </c>
      <c r="E10004" s="2">
        <v>45403</v>
      </c>
      <c r="F10004" s="1" t="s">
        <v>1548</v>
      </c>
      <c r="G10004" s="3">
        <v>0.96861111111111109</v>
      </c>
      <c r="H10004" s="2">
        <v>45404</v>
      </c>
      <c r="I10004" s="3">
        <v>1.1666666666666667E-2</v>
      </c>
      <c r="J10004" s="3">
        <f>IF(Orders[[#This Row],[delivery_time]]&gt;Orders[[#This Row],[order_time]],Orders[[#This Row],[delivery_time]]-Orders[[#This Row],[order_time]],Orders[[#This Row],[order_time]]-Orders[[#This Row],[delivery_time]])</f>
        <v>0.95694444444444438</v>
      </c>
      <c r="K10004" s="1" t="s">
        <v>1534</v>
      </c>
      <c r="L10004">
        <v>544.16</v>
      </c>
      <c r="M10004" s="15">
        <v>5</v>
      </c>
      <c r="N10004" s="1" t="s">
        <v>11551</v>
      </c>
      <c r="O10004" s="2">
        <v>45403</v>
      </c>
      <c r="P10004" s="3">
        <v>0.98736111111111113</v>
      </c>
      <c r="Q10004">
        <v>168</v>
      </c>
      <c r="R10004">
        <v>2720.7999999999997</v>
      </c>
      <c r="S10004">
        <f>IF(Orders[[#This Row],[delivery_time]]&gt;Orders[[#This Row],[expected_delivery_time.2]],1,0)</f>
        <v>0</v>
      </c>
    </row>
    <row r="10005" spans="1:19" x14ac:dyDescent="0.3">
      <c r="A10005">
        <v>10004</v>
      </c>
      <c r="B10005">
        <v>15</v>
      </c>
      <c r="C10005">
        <v>10</v>
      </c>
      <c r="D10005" s="1" t="s">
        <v>1574</v>
      </c>
      <c r="E10005" s="2">
        <v>45469</v>
      </c>
      <c r="F10005" s="1" t="s">
        <v>1545</v>
      </c>
      <c r="G10005" s="3">
        <v>0.38936342592592593</v>
      </c>
      <c r="H10005" s="2">
        <v>45469</v>
      </c>
      <c r="I10005" s="3">
        <v>0.44005787037037036</v>
      </c>
      <c r="J10005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0005" s="1" t="s">
        <v>1534</v>
      </c>
      <c r="L10005">
        <v>675.51</v>
      </c>
      <c r="M10005" s="15">
        <v>2</v>
      </c>
      <c r="N10005" s="1" t="s">
        <v>11552</v>
      </c>
      <c r="O10005" s="2">
        <v>45469</v>
      </c>
      <c r="P10005" s="3">
        <v>0.40394675925925927</v>
      </c>
      <c r="Q10005">
        <v>346</v>
      </c>
      <c r="R10005">
        <v>1351.02</v>
      </c>
      <c r="S10005">
        <f>IF(Orders[[#This Row],[delivery_time]]&gt;Orders[[#This Row],[expected_delivery_time.2]],1,0)</f>
        <v>1</v>
      </c>
    </row>
    <row r="10006" spans="1:19" x14ac:dyDescent="0.3">
      <c r="A10006">
        <v>10005</v>
      </c>
      <c r="B10006">
        <v>490</v>
      </c>
      <c r="C10006">
        <v>85</v>
      </c>
      <c r="D10006" s="1" t="s">
        <v>1585</v>
      </c>
      <c r="E10006" s="2">
        <v>45407</v>
      </c>
      <c r="F10006" s="1" t="s">
        <v>1548</v>
      </c>
      <c r="G10006" s="3">
        <v>0.67871527777777774</v>
      </c>
      <c r="H10006" s="2">
        <v>45407</v>
      </c>
      <c r="I10006" s="3">
        <v>0.71065972222222218</v>
      </c>
      <c r="J10006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006" s="1" t="s">
        <v>1534</v>
      </c>
      <c r="L10006">
        <v>820.4</v>
      </c>
      <c r="M10006" s="15">
        <v>1</v>
      </c>
      <c r="N10006" s="1" t="s">
        <v>11553</v>
      </c>
      <c r="O10006" s="2">
        <v>45407</v>
      </c>
      <c r="P10006" s="3">
        <v>0.69677083333333334</v>
      </c>
      <c r="Q10006">
        <v>430</v>
      </c>
      <c r="R10006">
        <v>820.4</v>
      </c>
      <c r="S10006">
        <f>IF(Orders[[#This Row],[delivery_time]]&gt;Orders[[#This Row],[expected_delivery_time.2]],1,0)</f>
        <v>1</v>
      </c>
    </row>
    <row r="10007" spans="1:19" x14ac:dyDescent="0.3">
      <c r="A10007">
        <v>10006</v>
      </c>
      <c r="B10007">
        <v>91</v>
      </c>
      <c r="C10007">
        <v>235</v>
      </c>
      <c r="D10007" s="1" t="s">
        <v>1585</v>
      </c>
      <c r="E10007" s="2">
        <v>45499</v>
      </c>
      <c r="F10007" s="1" t="s">
        <v>1539</v>
      </c>
      <c r="G10007" s="3">
        <v>0.49258101851851854</v>
      </c>
      <c r="H10007" s="2">
        <v>45499</v>
      </c>
      <c r="I10007" s="3">
        <v>0.57521990740740736</v>
      </c>
      <c r="J10007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10007" s="1" t="s">
        <v>1534</v>
      </c>
      <c r="L10007">
        <v>720.79</v>
      </c>
      <c r="M10007" s="15">
        <v>2</v>
      </c>
      <c r="N10007" s="1" t="s">
        <v>11554</v>
      </c>
      <c r="O10007" s="2">
        <v>45499</v>
      </c>
      <c r="P10007" s="3">
        <v>0.51896990740740745</v>
      </c>
      <c r="Q10007">
        <v>388</v>
      </c>
      <c r="R10007">
        <v>1441.58</v>
      </c>
      <c r="S10007">
        <f>IF(Orders[[#This Row],[delivery_time]]&gt;Orders[[#This Row],[expected_delivery_time.2]],1,0)</f>
        <v>1</v>
      </c>
    </row>
    <row r="10008" spans="1:19" x14ac:dyDescent="0.3">
      <c r="A10008">
        <v>10007</v>
      </c>
      <c r="B10008">
        <v>442</v>
      </c>
      <c r="C10008">
        <v>37</v>
      </c>
      <c r="D10008" s="1" t="s">
        <v>1585</v>
      </c>
      <c r="E10008" s="2">
        <v>45423</v>
      </c>
      <c r="F10008" s="1" t="s">
        <v>1556</v>
      </c>
      <c r="G10008" s="3">
        <v>0.30206018518518518</v>
      </c>
      <c r="H10008" s="2">
        <v>45423</v>
      </c>
      <c r="I10008" s="3">
        <v>0.3631712962962963</v>
      </c>
      <c r="J1000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0008" s="1" t="s">
        <v>1534</v>
      </c>
      <c r="L10008">
        <v>247.53</v>
      </c>
      <c r="M10008" s="15">
        <v>3</v>
      </c>
      <c r="N10008" s="1" t="s">
        <v>11555</v>
      </c>
      <c r="O10008" s="2">
        <v>45423</v>
      </c>
      <c r="P10008" s="3">
        <v>0.32011574074074073</v>
      </c>
      <c r="Q10008">
        <v>73</v>
      </c>
      <c r="R10008">
        <v>742.59</v>
      </c>
      <c r="S10008">
        <f>IF(Orders[[#This Row],[delivery_time]]&gt;Orders[[#This Row],[expected_delivery_time.2]],1,0)</f>
        <v>1</v>
      </c>
    </row>
    <row r="10009" spans="1:19" x14ac:dyDescent="0.3">
      <c r="A10009">
        <v>10008</v>
      </c>
      <c r="B10009">
        <v>251</v>
      </c>
      <c r="C10009">
        <v>235</v>
      </c>
      <c r="D10009" s="1" t="s">
        <v>1532</v>
      </c>
      <c r="E10009" s="2">
        <v>45327</v>
      </c>
      <c r="F10009" s="1" t="s">
        <v>1533</v>
      </c>
      <c r="G10009" s="3">
        <v>0.30230324074074072</v>
      </c>
      <c r="H10009" s="2">
        <v>45327</v>
      </c>
      <c r="I10009" s="3">
        <v>0.3439699074074074</v>
      </c>
      <c r="J10009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0009" s="1" t="s">
        <v>1534</v>
      </c>
      <c r="L10009">
        <v>506.51</v>
      </c>
      <c r="M10009" s="15">
        <v>3</v>
      </c>
      <c r="N10009" s="1" t="s">
        <v>11556</v>
      </c>
      <c r="O10009" s="2">
        <v>45327</v>
      </c>
      <c r="P10009" s="3">
        <v>0.32591435185185186</v>
      </c>
      <c r="Q10009">
        <v>101</v>
      </c>
      <c r="R10009">
        <v>1519.53</v>
      </c>
      <c r="S10009">
        <f>IF(Orders[[#This Row],[delivery_time]]&gt;Orders[[#This Row],[expected_delivery_time.2]],1,0)</f>
        <v>1</v>
      </c>
    </row>
    <row r="10010" spans="1:19" x14ac:dyDescent="0.3">
      <c r="A10010">
        <v>10009</v>
      </c>
      <c r="B10010">
        <v>357</v>
      </c>
      <c r="C10010">
        <v>27</v>
      </c>
      <c r="D10010" s="1" t="s">
        <v>1528</v>
      </c>
      <c r="E10010" s="2">
        <v>45348</v>
      </c>
      <c r="F10010" s="1" t="s">
        <v>1533</v>
      </c>
      <c r="G10010" s="3">
        <v>0.42247685185185185</v>
      </c>
      <c r="H10010" s="2">
        <v>45348</v>
      </c>
      <c r="I10010" s="3">
        <v>0.45025462962962964</v>
      </c>
      <c r="J10010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0010" s="1" t="s">
        <v>1530</v>
      </c>
      <c r="L10010">
        <v>539.89</v>
      </c>
      <c r="M10010" s="15">
        <v>3</v>
      </c>
      <c r="N10010" s="1" t="s">
        <v>11557</v>
      </c>
      <c r="O10010" s="2">
        <v>45348</v>
      </c>
      <c r="P10010" s="3">
        <v>0.44122685185185184</v>
      </c>
      <c r="Q10010">
        <v>413</v>
      </c>
      <c r="R10010">
        <v>1619.67</v>
      </c>
      <c r="S10010">
        <f>IF(Orders[[#This Row],[delivery_time]]&gt;Orders[[#This Row],[expected_delivery_time.2]],1,0)</f>
        <v>1</v>
      </c>
    </row>
    <row r="10011" spans="1:19" x14ac:dyDescent="0.3">
      <c r="A10011">
        <v>10010</v>
      </c>
      <c r="B10011">
        <v>437</v>
      </c>
      <c r="C10011">
        <v>167</v>
      </c>
      <c r="D10011" s="1" t="s">
        <v>1550</v>
      </c>
      <c r="E10011" s="2">
        <v>45339</v>
      </c>
      <c r="F10011" s="1" t="s">
        <v>1533</v>
      </c>
      <c r="G10011" s="3">
        <v>0.97783564814814816</v>
      </c>
      <c r="H10011" s="2">
        <v>45339</v>
      </c>
      <c r="I10011" s="3">
        <v>0.99380787037037033</v>
      </c>
      <c r="J10011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0011" s="1" t="s">
        <v>1534</v>
      </c>
      <c r="L10011">
        <v>571.29999999999995</v>
      </c>
      <c r="M10011" s="15">
        <v>3</v>
      </c>
      <c r="N10011" s="1" t="s">
        <v>11558</v>
      </c>
      <c r="O10011" s="2">
        <v>45340</v>
      </c>
      <c r="P10011" s="3">
        <v>2.8356481481481483E-3</v>
      </c>
      <c r="Q10011">
        <v>27</v>
      </c>
      <c r="R10011">
        <v>1713.8999999999999</v>
      </c>
      <c r="S10011">
        <f>IF(Orders[[#This Row],[delivery_time]]&gt;Orders[[#This Row],[expected_delivery_time.2]],1,0)</f>
        <v>1</v>
      </c>
    </row>
    <row r="10012" spans="1:19" x14ac:dyDescent="0.3">
      <c r="A10012">
        <v>10011</v>
      </c>
      <c r="B10012">
        <v>83</v>
      </c>
      <c r="C10012">
        <v>22</v>
      </c>
      <c r="D10012" s="1" t="s">
        <v>1574</v>
      </c>
      <c r="E10012" s="2">
        <v>45453</v>
      </c>
      <c r="F10012" s="1" t="s">
        <v>1545</v>
      </c>
      <c r="G10012" s="3">
        <v>0.26099537037037035</v>
      </c>
      <c r="H10012" s="2">
        <v>45453</v>
      </c>
      <c r="I10012" s="3">
        <v>0.34293981481481484</v>
      </c>
      <c r="J10012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0012" s="1" t="s">
        <v>1534</v>
      </c>
      <c r="L10012">
        <v>811.77</v>
      </c>
      <c r="M10012" s="15">
        <v>4</v>
      </c>
      <c r="N10012" s="1" t="s">
        <v>11559</v>
      </c>
      <c r="O10012" s="2">
        <v>45453</v>
      </c>
      <c r="P10012" s="3">
        <v>0.28252314814814816</v>
      </c>
      <c r="Q10012">
        <v>199</v>
      </c>
      <c r="R10012">
        <v>3247.08</v>
      </c>
      <c r="S10012">
        <f>IF(Orders[[#This Row],[delivery_time]]&gt;Orders[[#This Row],[expected_delivery_time.2]],1,0)</f>
        <v>1</v>
      </c>
    </row>
    <row r="10013" spans="1:19" x14ac:dyDescent="0.3">
      <c r="A10013">
        <v>10012</v>
      </c>
      <c r="B10013">
        <v>203</v>
      </c>
      <c r="C10013">
        <v>107</v>
      </c>
      <c r="D10013" s="1" t="s">
        <v>1538</v>
      </c>
      <c r="E10013" s="2">
        <v>45358</v>
      </c>
      <c r="F10013" s="1" t="s">
        <v>1529</v>
      </c>
      <c r="G10013" s="3">
        <v>8.172453703703704E-2</v>
      </c>
      <c r="H10013" s="2">
        <v>45358</v>
      </c>
      <c r="I10013" s="3">
        <v>0.13380787037037037</v>
      </c>
      <c r="J10013" s="3">
        <f>IF(Orders[[#This Row],[delivery_time]]&gt;Orders[[#This Row],[order_time]],Orders[[#This Row],[delivery_time]]-Orders[[#This Row],[order_time]],Orders[[#This Row],[order_time]]-Orders[[#This Row],[delivery_time]])</f>
        <v>5.2083333333333329E-2</v>
      </c>
      <c r="K10013" s="1" t="s">
        <v>1534</v>
      </c>
      <c r="L10013">
        <v>925.44</v>
      </c>
      <c r="M10013" s="15">
        <v>1</v>
      </c>
      <c r="N10013" s="1" t="s">
        <v>11560</v>
      </c>
      <c r="O10013" s="2">
        <v>45358</v>
      </c>
      <c r="P10013" s="3">
        <v>0.10533564814814815</v>
      </c>
      <c r="Q10013">
        <v>32</v>
      </c>
      <c r="R10013">
        <v>925.44</v>
      </c>
      <c r="S10013">
        <f>IF(Orders[[#This Row],[delivery_time]]&gt;Orders[[#This Row],[expected_delivery_time.2]],1,0)</f>
        <v>1</v>
      </c>
    </row>
    <row r="10014" spans="1:19" x14ac:dyDescent="0.3">
      <c r="A10014">
        <v>10013</v>
      </c>
      <c r="B10014">
        <v>3</v>
      </c>
      <c r="C10014">
        <v>143</v>
      </c>
      <c r="D10014" s="1" t="s">
        <v>1547</v>
      </c>
      <c r="E10014" s="2">
        <v>45538</v>
      </c>
      <c r="F10014" s="1" t="s">
        <v>1564</v>
      </c>
      <c r="G10014" s="3">
        <v>0.31829861111111113</v>
      </c>
      <c r="H10014" s="2">
        <v>45538</v>
      </c>
      <c r="I10014" s="3">
        <v>0.34677083333333331</v>
      </c>
      <c r="J10014" s="3">
        <f>IF(Orders[[#This Row],[delivery_time]]&gt;Orders[[#This Row],[order_time]],Orders[[#This Row],[delivery_time]]-Orders[[#This Row],[order_time]],Orders[[#This Row],[order_time]]-Orders[[#This Row],[delivery_time]])</f>
        <v>2.8472222222222177E-2</v>
      </c>
      <c r="K10014" s="1" t="s">
        <v>1534</v>
      </c>
      <c r="L10014">
        <v>545.04999999999995</v>
      </c>
      <c r="M10014" s="15">
        <v>3</v>
      </c>
      <c r="N10014" s="1" t="s">
        <v>11561</v>
      </c>
      <c r="O10014" s="2">
        <v>45538</v>
      </c>
      <c r="P10014" s="3">
        <v>0.33635416666666668</v>
      </c>
      <c r="Q10014">
        <v>16</v>
      </c>
      <c r="R10014">
        <v>1635.1499999999999</v>
      </c>
      <c r="S10014">
        <f>IF(Orders[[#This Row],[delivery_time]]&gt;Orders[[#This Row],[expected_delivery_time.2]],1,0)</f>
        <v>1</v>
      </c>
    </row>
    <row r="10015" spans="1:19" x14ac:dyDescent="0.3">
      <c r="A10015">
        <v>10014</v>
      </c>
      <c r="B10015">
        <v>28</v>
      </c>
      <c r="C10015">
        <v>218</v>
      </c>
      <c r="D10015" s="1" t="s">
        <v>1528</v>
      </c>
      <c r="E10015" s="2">
        <v>45343</v>
      </c>
      <c r="F10015" s="1" t="s">
        <v>1533</v>
      </c>
      <c r="G10015" s="3">
        <v>0.32361111111111113</v>
      </c>
      <c r="H10015" s="2">
        <v>45343</v>
      </c>
      <c r="I10015" s="3">
        <v>0.34861111111111109</v>
      </c>
      <c r="J10015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0015" s="1" t="s">
        <v>1530</v>
      </c>
      <c r="L10015">
        <v>864.51</v>
      </c>
      <c r="M10015" s="15">
        <v>2</v>
      </c>
      <c r="N10015" s="1" t="s">
        <v>11562</v>
      </c>
      <c r="O10015" s="2">
        <v>45343</v>
      </c>
      <c r="P10015" s="3">
        <v>0.33888888888888891</v>
      </c>
      <c r="Q10015">
        <v>471</v>
      </c>
      <c r="R10015">
        <v>1729.02</v>
      </c>
      <c r="S10015">
        <f>IF(Orders[[#This Row],[delivery_time]]&gt;Orders[[#This Row],[expected_delivery_time.2]],1,0)</f>
        <v>1</v>
      </c>
    </row>
    <row r="10016" spans="1:19" x14ac:dyDescent="0.3">
      <c r="A10016">
        <v>10015</v>
      </c>
      <c r="B10016">
        <v>121</v>
      </c>
      <c r="C10016">
        <v>21</v>
      </c>
      <c r="D10016" s="1" t="s">
        <v>1542</v>
      </c>
      <c r="E10016" s="2">
        <v>45376</v>
      </c>
      <c r="F10016" s="1" t="s">
        <v>1529</v>
      </c>
      <c r="G10016" s="3">
        <v>0.79553240740740738</v>
      </c>
      <c r="H10016" s="2">
        <v>45376</v>
      </c>
      <c r="I10016" s="3">
        <v>0.87261574074074078</v>
      </c>
      <c r="J10016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0016" s="1" t="s">
        <v>1534</v>
      </c>
      <c r="L10016">
        <v>101.03</v>
      </c>
      <c r="M10016" s="15">
        <v>3</v>
      </c>
      <c r="N10016" s="1" t="s">
        <v>11563</v>
      </c>
      <c r="O10016" s="2">
        <v>45376</v>
      </c>
      <c r="P10016" s="3">
        <v>0.81567129629629631</v>
      </c>
      <c r="Q10016">
        <v>461</v>
      </c>
      <c r="R10016">
        <v>303.09000000000003</v>
      </c>
      <c r="S10016">
        <f>IF(Orders[[#This Row],[delivery_time]]&gt;Orders[[#This Row],[expected_delivery_time.2]],1,0)</f>
        <v>1</v>
      </c>
    </row>
    <row r="10017" spans="1:19" x14ac:dyDescent="0.3">
      <c r="A10017">
        <v>10016</v>
      </c>
      <c r="B10017">
        <v>132</v>
      </c>
      <c r="C10017">
        <v>35</v>
      </c>
      <c r="D10017" s="1" t="s">
        <v>1538</v>
      </c>
      <c r="E10017" s="2">
        <v>45361</v>
      </c>
      <c r="F10017" s="1" t="s">
        <v>1529</v>
      </c>
      <c r="G10017" s="3">
        <v>0.92290509259259257</v>
      </c>
      <c r="H10017" s="2">
        <v>45361</v>
      </c>
      <c r="I10017" s="3">
        <v>0.94026620370370373</v>
      </c>
      <c r="J10017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0017" s="1" t="s">
        <v>1534</v>
      </c>
      <c r="L10017">
        <v>810.76</v>
      </c>
      <c r="M10017" s="15">
        <v>5</v>
      </c>
      <c r="N10017" s="1" t="s">
        <v>11564</v>
      </c>
      <c r="O10017" s="2">
        <v>45361</v>
      </c>
      <c r="P10017" s="3">
        <v>0.94790509259259259</v>
      </c>
      <c r="Q10017">
        <v>263</v>
      </c>
      <c r="R10017">
        <v>4053.8</v>
      </c>
      <c r="S10017">
        <f>IF(Orders[[#This Row],[delivery_time]]&gt;Orders[[#This Row],[expected_delivery_time.2]],1,0)</f>
        <v>0</v>
      </c>
    </row>
    <row r="10018" spans="1:19" x14ac:dyDescent="0.3">
      <c r="A10018">
        <v>10017</v>
      </c>
      <c r="B10018">
        <v>83</v>
      </c>
      <c r="C10018">
        <v>131</v>
      </c>
      <c r="D10018" s="1" t="s">
        <v>1532</v>
      </c>
      <c r="E10018" s="2">
        <v>45371</v>
      </c>
      <c r="F10018" s="1" t="s">
        <v>1529</v>
      </c>
      <c r="G10018" s="3">
        <v>0.21539351851851851</v>
      </c>
      <c r="H10018" s="2">
        <v>45371</v>
      </c>
      <c r="I10018" s="3">
        <v>0.23206018518518517</v>
      </c>
      <c r="J10018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0018" s="1" t="s">
        <v>1534</v>
      </c>
      <c r="L10018">
        <v>260.27999999999997</v>
      </c>
      <c r="M10018" s="15">
        <v>2</v>
      </c>
      <c r="N10018" s="1" t="s">
        <v>11565</v>
      </c>
      <c r="O10018" s="2">
        <v>45371</v>
      </c>
      <c r="P10018" s="3">
        <v>0.23206018518518517</v>
      </c>
      <c r="Q10018">
        <v>86</v>
      </c>
      <c r="R10018">
        <v>520.55999999999995</v>
      </c>
      <c r="S10018">
        <f>IF(Orders[[#This Row],[delivery_time]]&gt;Orders[[#This Row],[expected_delivery_time.2]],1,0)</f>
        <v>0</v>
      </c>
    </row>
    <row r="10019" spans="1:19" x14ac:dyDescent="0.3">
      <c r="A10019">
        <v>10018</v>
      </c>
      <c r="B10019">
        <v>78</v>
      </c>
      <c r="C10019">
        <v>266</v>
      </c>
      <c r="D10019" s="1" t="s">
        <v>1550</v>
      </c>
      <c r="E10019" s="2">
        <v>45406</v>
      </c>
      <c r="F10019" s="1" t="s">
        <v>1548</v>
      </c>
      <c r="G10019" s="3">
        <v>0.88494212962962959</v>
      </c>
      <c r="H10019" s="2">
        <v>45406</v>
      </c>
      <c r="I10019" s="3">
        <v>0.91480324074074071</v>
      </c>
      <c r="J10019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019" s="1" t="s">
        <v>1534</v>
      </c>
      <c r="L10019">
        <v>261.39999999999998</v>
      </c>
      <c r="M10019" s="15">
        <v>5</v>
      </c>
      <c r="N10019" s="1" t="s">
        <v>11566</v>
      </c>
      <c r="O10019" s="2">
        <v>45406</v>
      </c>
      <c r="P10019" s="3">
        <v>0.91063657407407406</v>
      </c>
      <c r="Q10019">
        <v>327</v>
      </c>
      <c r="R10019">
        <v>1307</v>
      </c>
      <c r="S10019">
        <f>IF(Orders[[#This Row],[delivery_time]]&gt;Orders[[#This Row],[expected_delivery_time.2]],1,0)</f>
        <v>1</v>
      </c>
    </row>
    <row r="10020" spans="1:19" x14ac:dyDescent="0.3">
      <c r="A10020">
        <v>10019</v>
      </c>
      <c r="B10020">
        <v>423</v>
      </c>
      <c r="C10020">
        <v>297</v>
      </c>
      <c r="D10020" s="1" t="s">
        <v>1538</v>
      </c>
      <c r="E10020" s="2">
        <v>45498</v>
      </c>
      <c r="F10020" s="1" t="s">
        <v>1539</v>
      </c>
      <c r="G10020" s="3">
        <v>0.4521412037037037</v>
      </c>
      <c r="H10020" s="2">
        <v>45498</v>
      </c>
      <c r="I10020" s="3">
        <v>0.52505787037037033</v>
      </c>
      <c r="J10020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0020" s="1" t="s">
        <v>1534</v>
      </c>
      <c r="L10020">
        <v>524.4</v>
      </c>
      <c r="M10020" s="15">
        <v>1</v>
      </c>
      <c r="N10020" s="1" t="s">
        <v>11567</v>
      </c>
      <c r="O10020" s="2">
        <v>45498</v>
      </c>
      <c r="P10020" s="3">
        <v>0.4695023148148148</v>
      </c>
      <c r="Q10020">
        <v>110</v>
      </c>
      <c r="R10020">
        <v>524.4</v>
      </c>
      <c r="S10020">
        <f>IF(Orders[[#This Row],[delivery_time]]&gt;Orders[[#This Row],[expected_delivery_time.2]],1,0)</f>
        <v>1</v>
      </c>
    </row>
    <row r="10021" spans="1:19" x14ac:dyDescent="0.3">
      <c r="A10021">
        <v>10020</v>
      </c>
      <c r="B10021">
        <v>389</v>
      </c>
      <c r="C10021">
        <v>208</v>
      </c>
      <c r="D10021" s="1" t="s">
        <v>1547</v>
      </c>
      <c r="E10021" s="2">
        <v>45527</v>
      </c>
      <c r="F10021" s="1" t="s">
        <v>1560</v>
      </c>
      <c r="G10021" s="3">
        <v>0.48214120370370372</v>
      </c>
      <c r="H10021" s="2">
        <v>45527</v>
      </c>
      <c r="I10021" s="3">
        <v>0.50366898148148154</v>
      </c>
      <c r="J10021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021" s="1" t="s">
        <v>1534</v>
      </c>
      <c r="L10021">
        <v>806.28</v>
      </c>
      <c r="M10021" s="15">
        <v>3</v>
      </c>
      <c r="N10021" s="1" t="s">
        <v>11568</v>
      </c>
      <c r="O10021" s="2">
        <v>45527</v>
      </c>
      <c r="P10021" s="3">
        <v>0.50436342592592598</v>
      </c>
      <c r="Q10021">
        <v>96</v>
      </c>
      <c r="R10021">
        <v>2418.84</v>
      </c>
      <c r="S10021">
        <f>IF(Orders[[#This Row],[delivery_time]]&gt;Orders[[#This Row],[expected_delivery_time.2]],1,0)</f>
        <v>0</v>
      </c>
    </row>
    <row r="10022" spans="1:19" x14ac:dyDescent="0.3">
      <c r="A10022">
        <v>10021</v>
      </c>
      <c r="B10022">
        <v>85</v>
      </c>
      <c r="C10022">
        <v>84</v>
      </c>
      <c r="D10022" s="1" t="s">
        <v>1536</v>
      </c>
      <c r="E10022" s="2">
        <v>45413</v>
      </c>
      <c r="F10022" s="1" t="s">
        <v>1556</v>
      </c>
      <c r="G10022" s="3">
        <v>0.57883101851851848</v>
      </c>
      <c r="H10022" s="2">
        <v>45413</v>
      </c>
      <c r="I10022" s="3">
        <v>0.66216435185185185</v>
      </c>
      <c r="J10022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0022" s="1" t="s">
        <v>1534</v>
      </c>
      <c r="L10022">
        <v>857.24</v>
      </c>
      <c r="M10022" s="15">
        <v>4</v>
      </c>
      <c r="N10022" s="1" t="s">
        <v>11569</v>
      </c>
      <c r="O10022" s="2">
        <v>45413</v>
      </c>
      <c r="P10022" s="3">
        <v>0.60591435185185183</v>
      </c>
      <c r="Q10022">
        <v>411</v>
      </c>
      <c r="R10022">
        <v>3428.96</v>
      </c>
      <c r="S10022">
        <f>IF(Orders[[#This Row],[delivery_time]]&gt;Orders[[#This Row],[expected_delivery_time.2]],1,0)</f>
        <v>1</v>
      </c>
    </row>
    <row r="10023" spans="1:19" x14ac:dyDescent="0.3">
      <c r="A10023">
        <v>10022</v>
      </c>
      <c r="B10023">
        <v>132</v>
      </c>
      <c r="C10023">
        <v>258</v>
      </c>
      <c r="D10023" s="1" t="s">
        <v>1538</v>
      </c>
      <c r="E10023" s="2">
        <v>45370</v>
      </c>
      <c r="F10023" s="1" t="s">
        <v>1529</v>
      </c>
      <c r="G10023" s="3">
        <v>0.66916666666666669</v>
      </c>
      <c r="H10023" s="2">
        <v>45370</v>
      </c>
      <c r="I10023" s="3">
        <v>0.74555555555555553</v>
      </c>
      <c r="J10023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0023" s="1" t="s">
        <v>1534</v>
      </c>
      <c r="L10023">
        <v>357.15</v>
      </c>
      <c r="M10023" s="15">
        <v>3</v>
      </c>
      <c r="N10023" s="1" t="s">
        <v>11570</v>
      </c>
      <c r="O10023" s="2">
        <v>45370</v>
      </c>
      <c r="P10023" s="3">
        <v>0.68513888888888885</v>
      </c>
      <c r="Q10023">
        <v>51</v>
      </c>
      <c r="R10023">
        <v>1071.4499999999998</v>
      </c>
      <c r="S10023">
        <f>IF(Orders[[#This Row],[delivery_time]]&gt;Orders[[#This Row],[expected_delivery_time.2]],1,0)</f>
        <v>1</v>
      </c>
    </row>
    <row r="10024" spans="1:19" x14ac:dyDescent="0.3">
      <c r="A10024">
        <v>10023</v>
      </c>
      <c r="B10024">
        <v>106</v>
      </c>
      <c r="C10024">
        <v>297</v>
      </c>
      <c r="D10024" s="1" t="s">
        <v>1547</v>
      </c>
      <c r="E10024" s="2">
        <v>45365</v>
      </c>
      <c r="F10024" s="1" t="s">
        <v>1529</v>
      </c>
      <c r="G10024" s="3">
        <v>0.53238425925925925</v>
      </c>
      <c r="H10024" s="2">
        <v>45365</v>
      </c>
      <c r="I10024" s="3">
        <v>0.57891203703703709</v>
      </c>
      <c r="J10024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0024" s="1" t="s">
        <v>1534</v>
      </c>
      <c r="L10024">
        <v>363.09</v>
      </c>
      <c r="M10024" s="15">
        <v>3</v>
      </c>
      <c r="N10024" s="1" t="s">
        <v>11571</v>
      </c>
      <c r="O10024" s="2">
        <v>45365</v>
      </c>
      <c r="P10024" s="3">
        <v>0.55877314814814816</v>
      </c>
      <c r="Q10024">
        <v>478</v>
      </c>
      <c r="R10024">
        <v>1089.27</v>
      </c>
      <c r="S10024">
        <f>IF(Orders[[#This Row],[delivery_time]]&gt;Orders[[#This Row],[expected_delivery_time.2]],1,0)</f>
        <v>1</v>
      </c>
    </row>
    <row r="10025" spans="1:19" x14ac:dyDescent="0.3">
      <c r="A10025">
        <v>10024</v>
      </c>
      <c r="B10025">
        <v>466</v>
      </c>
      <c r="C10025">
        <v>7</v>
      </c>
      <c r="D10025" s="1" t="s">
        <v>1538</v>
      </c>
      <c r="E10025" s="2">
        <v>45340</v>
      </c>
      <c r="F10025" s="1" t="s">
        <v>1533</v>
      </c>
      <c r="G10025" s="3">
        <v>0.45657407407407408</v>
      </c>
      <c r="H10025" s="2">
        <v>45340</v>
      </c>
      <c r="I10025" s="3">
        <v>0.48018518518518516</v>
      </c>
      <c r="J10025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10025" s="1" t="s">
        <v>1534</v>
      </c>
      <c r="L10025">
        <v>948.02</v>
      </c>
      <c r="M10025" s="15">
        <v>5</v>
      </c>
      <c r="N10025" s="1" t="s">
        <v>11572</v>
      </c>
      <c r="O10025" s="2">
        <v>45340</v>
      </c>
      <c r="P10025" s="3">
        <v>0.47671296296296295</v>
      </c>
      <c r="Q10025">
        <v>45</v>
      </c>
      <c r="R10025">
        <v>4740.1000000000004</v>
      </c>
      <c r="S10025">
        <f>IF(Orders[[#This Row],[delivery_time]]&gt;Orders[[#This Row],[expected_delivery_time.2]],1,0)</f>
        <v>1</v>
      </c>
    </row>
    <row r="10026" spans="1:19" x14ac:dyDescent="0.3">
      <c r="A10026">
        <v>10025</v>
      </c>
      <c r="B10026">
        <v>103</v>
      </c>
      <c r="C10026">
        <v>215</v>
      </c>
      <c r="D10026" s="1" t="s">
        <v>1536</v>
      </c>
      <c r="E10026" s="2">
        <v>45340</v>
      </c>
      <c r="F10026" s="1" t="s">
        <v>1533</v>
      </c>
      <c r="G10026" s="3">
        <v>0.98892361111111116</v>
      </c>
      <c r="H10026" s="2">
        <v>45341</v>
      </c>
      <c r="I10026" s="3">
        <v>3.3368055555555554E-2</v>
      </c>
      <c r="J10026" s="3">
        <f>IF(Orders[[#This Row],[delivery_time]]&gt;Orders[[#This Row],[order_time]],Orders[[#This Row],[delivery_time]]-Orders[[#This Row],[order_time]],Orders[[#This Row],[order_time]]-Orders[[#This Row],[delivery_time]])</f>
        <v>0.9555555555555556</v>
      </c>
      <c r="K10026" s="1" t="s">
        <v>1534</v>
      </c>
      <c r="L10026">
        <v>796.84</v>
      </c>
      <c r="M10026" s="15">
        <v>2</v>
      </c>
      <c r="N10026" s="1" t="s">
        <v>11573</v>
      </c>
      <c r="O10026" s="2">
        <v>45341</v>
      </c>
      <c r="P10026" s="3">
        <v>8.3680555555555557E-3</v>
      </c>
      <c r="Q10026">
        <v>41</v>
      </c>
      <c r="R10026">
        <v>1593.68</v>
      </c>
      <c r="S10026">
        <f>IF(Orders[[#This Row],[delivery_time]]&gt;Orders[[#This Row],[expected_delivery_time.2]],1,0)</f>
        <v>1</v>
      </c>
    </row>
    <row r="10027" spans="1:19" x14ac:dyDescent="0.3">
      <c r="A10027">
        <v>10026</v>
      </c>
      <c r="B10027">
        <v>29</v>
      </c>
      <c r="C10027">
        <v>99</v>
      </c>
      <c r="D10027" s="1" t="s">
        <v>1536</v>
      </c>
      <c r="E10027" s="2">
        <v>45487</v>
      </c>
      <c r="F10027" s="1" t="s">
        <v>1539</v>
      </c>
      <c r="G10027" s="3">
        <v>0.36097222222222225</v>
      </c>
      <c r="H10027" s="2">
        <v>45487</v>
      </c>
      <c r="I10027" s="3">
        <v>0.42486111111111113</v>
      </c>
      <c r="J1002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027" s="1" t="s">
        <v>1534</v>
      </c>
      <c r="L10027">
        <v>629.88</v>
      </c>
      <c r="M10027" s="15">
        <v>2</v>
      </c>
      <c r="N10027" s="1" t="s">
        <v>11574</v>
      </c>
      <c r="O10027" s="2">
        <v>45487</v>
      </c>
      <c r="P10027" s="3">
        <v>0.37486111111111109</v>
      </c>
      <c r="Q10027">
        <v>326</v>
      </c>
      <c r="R10027">
        <v>1259.76</v>
      </c>
      <c r="S10027">
        <f>IF(Orders[[#This Row],[delivery_time]]&gt;Orders[[#This Row],[expected_delivery_time.2]],1,0)</f>
        <v>1</v>
      </c>
    </row>
    <row r="10028" spans="1:19" x14ac:dyDescent="0.3">
      <c r="A10028">
        <v>10027</v>
      </c>
      <c r="B10028">
        <v>371</v>
      </c>
      <c r="C10028">
        <v>81</v>
      </c>
      <c r="D10028" s="1" t="s">
        <v>1547</v>
      </c>
      <c r="E10028" s="2">
        <v>45470</v>
      </c>
      <c r="F10028" s="1" t="s">
        <v>1545</v>
      </c>
      <c r="G10028" s="3">
        <v>0.11012731481481482</v>
      </c>
      <c r="H10028" s="2">
        <v>45470</v>
      </c>
      <c r="I10028" s="3">
        <v>0.16915509259259259</v>
      </c>
      <c r="J10028" s="3">
        <f>IF(Orders[[#This Row],[delivery_time]]&gt;Orders[[#This Row],[order_time]],Orders[[#This Row],[delivery_time]]-Orders[[#This Row],[order_time]],Orders[[#This Row],[order_time]]-Orders[[#This Row],[delivery_time]])</f>
        <v>5.9027777777777776E-2</v>
      </c>
      <c r="K10028" s="1" t="s">
        <v>1530</v>
      </c>
      <c r="L10028">
        <v>837.49</v>
      </c>
      <c r="M10028" s="15">
        <v>5</v>
      </c>
      <c r="N10028" s="1" t="s">
        <v>11575</v>
      </c>
      <c r="O10028" s="2">
        <v>45470</v>
      </c>
      <c r="P10028" s="3">
        <v>0.12887731481481482</v>
      </c>
      <c r="Q10028">
        <v>439</v>
      </c>
      <c r="R10028">
        <v>4187.45</v>
      </c>
      <c r="S10028">
        <f>IF(Orders[[#This Row],[delivery_time]]&gt;Orders[[#This Row],[expected_delivery_time.2]],1,0)</f>
        <v>1</v>
      </c>
    </row>
    <row r="10029" spans="1:19" x14ac:dyDescent="0.3">
      <c r="A10029">
        <v>10028</v>
      </c>
      <c r="B10029">
        <v>66</v>
      </c>
      <c r="C10029">
        <v>209</v>
      </c>
      <c r="D10029" s="1" t="s">
        <v>1532</v>
      </c>
      <c r="E10029" s="2">
        <v>45420</v>
      </c>
      <c r="F10029" s="1" t="s">
        <v>1556</v>
      </c>
      <c r="G10029" s="3">
        <v>0.34422453703703704</v>
      </c>
      <c r="H10029" s="2">
        <v>45420</v>
      </c>
      <c r="I10029" s="3">
        <v>0.37616898148148148</v>
      </c>
      <c r="J1002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029" s="1" t="s">
        <v>1534</v>
      </c>
      <c r="L10029">
        <v>326.07</v>
      </c>
      <c r="M10029" s="15">
        <v>4</v>
      </c>
      <c r="N10029" s="1" t="s">
        <v>11576</v>
      </c>
      <c r="O10029" s="2">
        <v>45420</v>
      </c>
      <c r="P10029" s="3">
        <v>0.36019675925925926</v>
      </c>
      <c r="Q10029">
        <v>31</v>
      </c>
      <c r="R10029">
        <v>1304.28</v>
      </c>
      <c r="S10029">
        <f>IF(Orders[[#This Row],[delivery_time]]&gt;Orders[[#This Row],[expected_delivery_time.2]],1,0)</f>
        <v>1</v>
      </c>
    </row>
    <row r="10030" spans="1:19" x14ac:dyDescent="0.3">
      <c r="A10030">
        <v>10029</v>
      </c>
      <c r="B10030">
        <v>487</v>
      </c>
      <c r="C10030">
        <v>205</v>
      </c>
      <c r="D10030" s="1" t="s">
        <v>1547</v>
      </c>
      <c r="E10030" s="2">
        <v>45522</v>
      </c>
      <c r="F10030" s="1" t="s">
        <v>1560</v>
      </c>
      <c r="G10030" s="3">
        <v>0.25256944444444446</v>
      </c>
      <c r="H10030" s="2">
        <v>45522</v>
      </c>
      <c r="I10030" s="3">
        <v>0.28173611111111113</v>
      </c>
      <c r="J10030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030" s="1" t="s">
        <v>1534</v>
      </c>
      <c r="L10030">
        <v>929.84</v>
      </c>
      <c r="M10030" s="15">
        <v>4</v>
      </c>
      <c r="N10030" s="1" t="s">
        <v>11577</v>
      </c>
      <c r="O10030" s="2">
        <v>45522</v>
      </c>
      <c r="P10030" s="3">
        <v>0.2754861111111111</v>
      </c>
      <c r="Q10030">
        <v>471</v>
      </c>
      <c r="R10030">
        <v>3719.36</v>
      </c>
      <c r="S10030">
        <f>IF(Orders[[#This Row],[delivery_time]]&gt;Orders[[#This Row],[expected_delivery_time.2]],1,0)</f>
        <v>1</v>
      </c>
    </row>
    <row r="10031" spans="1:19" x14ac:dyDescent="0.3">
      <c r="A10031">
        <v>10030</v>
      </c>
      <c r="B10031">
        <v>345</v>
      </c>
      <c r="C10031">
        <v>114</v>
      </c>
      <c r="D10031" s="1" t="s">
        <v>1542</v>
      </c>
      <c r="E10031" s="2">
        <v>45397</v>
      </c>
      <c r="F10031" s="1" t="s">
        <v>1548</v>
      </c>
      <c r="G10031" s="3">
        <v>0.62752314814814814</v>
      </c>
      <c r="H10031" s="2">
        <v>45397</v>
      </c>
      <c r="I10031" s="3">
        <v>0.68585648148148148</v>
      </c>
      <c r="J1003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0031" s="1" t="s">
        <v>1534</v>
      </c>
      <c r="L10031">
        <v>168.17</v>
      </c>
      <c r="M10031" s="15">
        <v>4</v>
      </c>
      <c r="N10031" s="1" t="s">
        <v>11578</v>
      </c>
      <c r="O10031" s="2">
        <v>45397</v>
      </c>
      <c r="P10031" s="3">
        <v>0.64349537037037041</v>
      </c>
      <c r="Q10031">
        <v>202</v>
      </c>
      <c r="R10031">
        <v>672.68</v>
      </c>
      <c r="S10031">
        <f>IF(Orders[[#This Row],[delivery_time]]&gt;Orders[[#This Row],[expected_delivery_time.2]],1,0)</f>
        <v>1</v>
      </c>
    </row>
    <row r="10032" spans="1:19" x14ac:dyDescent="0.3">
      <c r="A10032">
        <v>10031</v>
      </c>
      <c r="B10032">
        <v>6</v>
      </c>
      <c r="C10032">
        <v>256</v>
      </c>
      <c r="D10032" s="1" t="s">
        <v>1536</v>
      </c>
      <c r="E10032" s="2">
        <v>45491</v>
      </c>
      <c r="F10032" s="1" t="s">
        <v>1539</v>
      </c>
      <c r="G10032" s="3">
        <v>0.61023148148148143</v>
      </c>
      <c r="H10032" s="2">
        <v>45491</v>
      </c>
      <c r="I10032" s="3">
        <v>0.64009259259259255</v>
      </c>
      <c r="J1003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032" s="1" t="s">
        <v>1534</v>
      </c>
      <c r="L10032">
        <v>247.86</v>
      </c>
      <c r="M10032" s="15">
        <v>5</v>
      </c>
      <c r="N10032" s="1" t="s">
        <v>11579</v>
      </c>
      <c r="O10032" s="2">
        <v>45491</v>
      </c>
      <c r="P10032" s="3">
        <v>0.62550925925925926</v>
      </c>
      <c r="Q10032">
        <v>356</v>
      </c>
      <c r="R10032">
        <v>1239.3000000000002</v>
      </c>
      <c r="S10032">
        <f>IF(Orders[[#This Row],[delivery_time]]&gt;Orders[[#This Row],[expected_delivery_time.2]],1,0)</f>
        <v>1</v>
      </c>
    </row>
    <row r="10033" spans="1:19" x14ac:dyDescent="0.3">
      <c r="A10033">
        <v>10032</v>
      </c>
      <c r="B10033">
        <v>118</v>
      </c>
      <c r="C10033">
        <v>263</v>
      </c>
      <c r="D10033" s="1" t="s">
        <v>1574</v>
      </c>
      <c r="E10033" s="2">
        <v>45468</v>
      </c>
      <c r="F10033" s="1" t="s">
        <v>1545</v>
      </c>
      <c r="G10033" s="3">
        <v>0.71466435185185184</v>
      </c>
      <c r="H10033" s="2">
        <v>45468</v>
      </c>
      <c r="I10033" s="3">
        <v>0.76605324074074077</v>
      </c>
      <c r="J10033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0033" s="1" t="s">
        <v>1534</v>
      </c>
      <c r="L10033">
        <v>671.22</v>
      </c>
      <c r="M10033" s="15">
        <v>3</v>
      </c>
      <c r="N10033" s="1" t="s">
        <v>11580</v>
      </c>
      <c r="O10033" s="2">
        <v>45468</v>
      </c>
      <c r="P10033" s="3">
        <v>0.732025462962963</v>
      </c>
      <c r="Q10033">
        <v>189</v>
      </c>
      <c r="R10033">
        <v>2013.66</v>
      </c>
      <c r="S10033">
        <f>IF(Orders[[#This Row],[delivery_time]]&gt;Orders[[#This Row],[expected_delivery_time.2]],1,0)</f>
        <v>1</v>
      </c>
    </row>
    <row r="10034" spans="1:19" x14ac:dyDescent="0.3">
      <c r="A10034">
        <v>10033</v>
      </c>
      <c r="B10034">
        <v>445</v>
      </c>
      <c r="C10034">
        <v>256</v>
      </c>
      <c r="D10034" s="1" t="s">
        <v>1536</v>
      </c>
      <c r="E10034" s="2">
        <v>45468</v>
      </c>
      <c r="F10034" s="1" t="s">
        <v>1545</v>
      </c>
      <c r="G10034" s="3">
        <v>0.94671296296296292</v>
      </c>
      <c r="H10034" s="2">
        <v>45468</v>
      </c>
      <c r="I10034" s="3">
        <v>0.98699074074074078</v>
      </c>
      <c r="J10034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10034" s="1" t="s">
        <v>1534</v>
      </c>
      <c r="L10034">
        <v>226.01</v>
      </c>
      <c r="M10034" s="15">
        <v>2</v>
      </c>
      <c r="N10034" s="1" t="s">
        <v>11581</v>
      </c>
      <c r="O10034" s="2">
        <v>45468</v>
      </c>
      <c r="P10034" s="3">
        <v>0.96962962962962962</v>
      </c>
      <c r="Q10034">
        <v>393</v>
      </c>
      <c r="R10034">
        <v>452.02</v>
      </c>
      <c r="S10034">
        <f>IF(Orders[[#This Row],[delivery_time]]&gt;Orders[[#This Row],[expected_delivery_time.2]],1,0)</f>
        <v>1</v>
      </c>
    </row>
    <row r="10035" spans="1:19" x14ac:dyDescent="0.3">
      <c r="A10035">
        <v>10034</v>
      </c>
      <c r="B10035">
        <v>138</v>
      </c>
      <c r="C10035">
        <v>276</v>
      </c>
      <c r="D10035" s="1" t="s">
        <v>1585</v>
      </c>
      <c r="E10035" s="2">
        <v>45489</v>
      </c>
      <c r="F10035" s="1" t="s">
        <v>1539</v>
      </c>
      <c r="G10035" s="3">
        <v>0.73873842592592598</v>
      </c>
      <c r="H10035" s="2">
        <v>45489</v>
      </c>
      <c r="I10035" s="3">
        <v>0.79984953703703698</v>
      </c>
      <c r="J10035" s="3">
        <f>IF(Orders[[#This Row],[delivery_time]]&gt;Orders[[#This Row],[order_time]],Orders[[#This Row],[delivery_time]]-Orders[[#This Row],[order_time]],Orders[[#This Row],[order_time]]-Orders[[#This Row],[delivery_time]])</f>
        <v>6.1111111111111005E-2</v>
      </c>
      <c r="K10035" s="1" t="s">
        <v>1534</v>
      </c>
      <c r="L10035">
        <v>547.24</v>
      </c>
      <c r="M10035" s="15">
        <v>5</v>
      </c>
      <c r="N10035" s="1" t="s">
        <v>11582</v>
      </c>
      <c r="O10035" s="2">
        <v>45489</v>
      </c>
      <c r="P10035" s="3">
        <v>0.7540162037037037</v>
      </c>
      <c r="Q10035">
        <v>361</v>
      </c>
      <c r="R10035">
        <v>2736.2</v>
      </c>
      <c r="S10035">
        <f>IF(Orders[[#This Row],[delivery_time]]&gt;Orders[[#This Row],[expected_delivery_time.2]],1,0)</f>
        <v>1</v>
      </c>
    </row>
    <row r="10036" spans="1:19" x14ac:dyDescent="0.3">
      <c r="A10036">
        <v>10035</v>
      </c>
      <c r="B10036">
        <v>155</v>
      </c>
      <c r="C10036">
        <v>15</v>
      </c>
      <c r="D10036" s="1" t="s">
        <v>1574</v>
      </c>
      <c r="E10036" s="2">
        <v>45367</v>
      </c>
      <c r="F10036" s="1" t="s">
        <v>1529</v>
      </c>
      <c r="G10036" s="3">
        <v>0.87311342592592589</v>
      </c>
      <c r="H10036" s="2">
        <v>45367</v>
      </c>
      <c r="I10036" s="3">
        <v>0.93283564814814812</v>
      </c>
      <c r="J1003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0036" s="1" t="s">
        <v>1530</v>
      </c>
      <c r="L10036">
        <v>999.64</v>
      </c>
      <c r="M10036" s="15">
        <v>3</v>
      </c>
      <c r="N10036" s="1" t="s">
        <v>11583</v>
      </c>
      <c r="O10036" s="2">
        <v>45367</v>
      </c>
      <c r="P10036" s="3">
        <v>0.89672453703703703</v>
      </c>
      <c r="Q10036">
        <v>183</v>
      </c>
      <c r="R10036">
        <v>2998.92</v>
      </c>
      <c r="S10036">
        <f>IF(Orders[[#This Row],[delivery_time]]&gt;Orders[[#This Row],[expected_delivery_time.2]],1,0)</f>
        <v>1</v>
      </c>
    </row>
    <row r="10037" spans="1:19" x14ac:dyDescent="0.3">
      <c r="A10037">
        <v>10036</v>
      </c>
      <c r="B10037">
        <v>30</v>
      </c>
      <c r="C10037">
        <v>160</v>
      </c>
      <c r="D10037" s="1" t="s">
        <v>1528</v>
      </c>
      <c r="E10037" s="2">
        <v>45393</v>
      </c>
      <c r="F10037" s="1" t="s">
        <v>1548</v>
      </c>
      <c r="G10037" s="3">
        <v>0.90715277777777781</v>
      </c>
      <c r="H10037" s="2">
        <v>45393</v>
      </c>
      <c r="I10037" s="3">
        <v>0.93354166666666671</v>
      </c>
      <c r="J10037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0037" s="1" t="s">
        <v>1534</v>
      </c>
      <c r="L10037">
        <v>170.66</v>
      </c>
      <c r="M10037" s="15">
        <v>5</v>
      </c>
      <c r="N10037" s="1" t="s">
        <v>11584</v>
      </c>
      <c r="O10037" s="2">
        <v>45393</v>
      </c>
      <c r="P10037" s="3">
        <v>0.92451388888888886</v>
      </c>
      <c r="Q10037">
        <v>323</v>
      </c>
      <c r="R10037">
        <v>853.3</v>
      </c>
      <c r="S10037">
        <f>IF(Orders[[#This Row],[delivery_time]]&gt;Orders[[#This Row],[expected_delivery_time.2]],1,0)</f>
        <v>1</v>
      </c>
    </row>
    <row r="10038" spans="1:19" x14ac:dyDescent="0.3">
      <c r="A10038">
        <v>10037</v>
      </c>
      <c r="B10038">
        <v>175</v>
      </c>
      <c r="C10038">
        <v>20</v>
      </c>
      <c r="D10038" s="1" t="s">
        <v>1538</v>
      </c>
      <c r="E10038" s="2">
        <v>45552</v>
      </c>
      <c r="F10038" s="1" t="s">
        <v>1564</v>
      </c>
      <c r="G10038" s="3">
        <v>0.14098379629629629</v>
      </c>
      <c r="H10038" s="2">
        <v>45552</v>
      </c>
      <c r="I10038" s="3">
        <v>0.17709490740740741</v>
      </c>
      <c r="J10038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0038" s="1" t="s">
        <v>1534</v>
      </c>
      <c r="L10038">
        <v>610.85</v>
      </c>
      <c r="M10038" s="15">
        <v>1</v>
      </c>
      <c r="N10038" s="1" t="s">
        <v>11585</v>
      </c>
      <c r="O10038" s="2">
        <v>45552</v>
      </c>
      <c r="P10038" s="3">
        <v>0.16737268518518519</v>
      </c>
      <c r="Q10038">
        <v>476</v>
      </c>
      <c r="R10038">
        <v>610.85</v>
      </c>
      <c r="S10038">
        <f>IF(Orders[[#This Row],[delivery_time]]&gt;Orders[[#This Row],[expected_delivery_time.2]],1,0)</f>
        <v>1</v>
      </c>
    </row>
    <row r="10039" spans="1:19" x14ac:dyDescent="0.3">
      <c r="A10039">
        <v>10038</v>
      </c>
      <c r="B10039">
        <v>18</v>
      </c>
      <c r="C10039">
        <v>23</v>
      </c>
      <c r="D10039" s="1" t="s">
        <v>1574</v>
      </c>
      <c r="E10039" s="2">
        <v>45431</v>
      </c>
      <c r="F10039" s="1" t="s">
        <v>1556</v>
      </c>
      <c r="G10039" s="3">
        <v>0.79694444444444446</v>
      </c>
      <c r="H10039" s="2">
        <v>45431</v>
      </c>
      <c r="I10039" s="3">
        <v>0.87055555555555553</v>
      </c>
      <c r="J10039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0039" s="1" t="s">
        <v>1534</v>
      </c>
      <c r="L10039">
        <v>464.57</v>
      </c>
      <c r="M10039" s="15">
        <v>3</v>
      </c>
      <c r="N10039" s="1" t="s">
        <v>11586</v>
      </c>
      <c r="O10039" s="2">
        <v>45431</v>
      </c>
      <c r="P10039" s="3">
        <v>0.82263888888888892</v>
      </c>
      <c r="Q10039">
        <v>234</v>
      </c>
      <c r="R10039">
        <v>1393.71</v>
      </c>
      <c r="S10039">
        <f>IF(Orders[[#This Row],[delivery_time]]&gt;Orders[[#This Row],[expected_delivery_time.2]],1,0)</f>
        <v>1</v>
      </c>
    </row>
    <row r="10040" spans="1:19" x14ac:dyDescent="0.3">
      <c r="A10040">
        <v>10039</v>
      </c>
      <c r="B10040">
        <v>196</v>
      </c>
      <c r="C10040">
        <v>40</v>
      </c>
      <c r="D10040" s="1" t="s">
        <v>1528</v>
      </c>
      <c r="E10040" s="2">
        <v>45426</v>
      </c>
      <c r="F10040" s="1" t="s">
        <v>1556</v>
      </c>
      <c r="G10040" s="3">
        <v>0.2993865740740741</v>
      </c>
      <c r="H10040" s="2">
        <v>45426</v>
      </c>
      <c r="I10040" s="3">
        <v>0.31744212962962964</v>
      </c>
      <c r="J10040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0040" s="1" t="s">
        <v>1534</v>
      </c>
      <c r="L10040">
        <v>961.09</v>
      </c>
      <c r="M10040" s="15">
        <v>1</v>
      </c>
      <c r="N10040" s="1" t="s">
        <v>11587</v>
      </c>
      <c r="O10040" s="2">
        <v>45426</v>
      </c>
      <c r="P10040" s="3">
        <v>0.32369212962962962</v>
      </c>
      <c r="Q10040">
        <v>132</v>
      </c>
      <c r="R10040">
        <v>961.09</v>
      </c>
      <c r="S10040">
        <f>IF(Orders[[#This Row],[delivery_time]]&gt;Orders[[#This Row],[expected_delivery_time.2]],1,0)</f>
        <v>0</v>
      </c>
    </row>
    <row r="10041" spans="1:19" x14ac:dyDescent="0.3">
      <c r="A10041">
        <v>10040</v>
      </c>
      <c r="B10041">
        <v>294</v>
      </c>
      <c r="C10041">
        <v>255</v>
      </c>
      <c r="D10041" s="1" t="s">
        <v>1547</v>
      </c>
      <c r="E10041" s="2">
        <v>45355</v>
      </c>
      <c r="F10041" s="1" t="s">
        <v>1529</v>
      </c>
      <c r="G10041" s="3">
        <v>0.29238425925925926</v>
      </c>
      <c r="H10041" s="2">
        <v>45355</v>
      </c>
      <c r="I10041" s="3">
        <v>0.32710648148148147</v>
      </c>
      <c r="J10041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0041" s="1" t="s">
        <v>1534</v>
      </c>
      <c r="L10041">
        <v>896.85</v>
      </c>
      <c r="M10041" s="15">
        <v>3</v>
      </c>
      <c r="N10041" s="1" t="s">
        <v>11588</v>
      </c>
      <c r="O10041" s="2">
        <v>45355</v>
      </c>
      <c r="P10041" s="3">
        <v>0.30905092592592592</v>
      </c>
      <c r="Q10041">
        <v>92</v>
      </c>
      <c r="R10041">
        <v>2690.55</v>
      </c>
      <c r="S10041">
        <f>IF(Orders[[#This Row],[delivery_time]]&gt;Orders[[#This Row],[expected_delivery_time.2]],1,0)</f>
        <v>1</v>
      </c>
    </row>
    <row r="10042" spans="1:19" x14ac:dyDescent="0.3">
      <c r="A10042">
        <v>10041</v>
      </c>
      <c r="B10042">
        <v>209</v>
      </c>
      <c r="C10042">
        <v>204</v>
      </c>
      <c r="D10042" s="1" t="s">
        <v>1574</v>
      </c>
      <c r="E10042" s="2">
        <v>45306</v>
      </c>
      <c r="F10042" s="1" t="s">
        <v>1543</v>
      </c>
      <c r="G10042" s="3">
        <v>0.3351736111111111</v>
      </c>
      <c r="H10042" s="2">
        <v>45306</v>
      </c>
      <c r="I10042" s="3">
        <v>0.41642361111111109</v>
      </c>
      <c r="J10042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0042" s="1" t="s">
        <v>1534</v>
      </c>
      <c r="L10042">
        <v>980.46</v>
      </c>
      <c r="M10042" s="15">
        <v>4</v>
      </c>
      <c r="N10042" s="1" t="s">
        <v>11589</v>
      </c>
      <c r="O10042" s="2">
        <v>45306</v>
      </c>
      <c r="P10042" s="3">
        <v>0.36225694444444445</v>
      </c>
      <c r="Q10042">
        <v>238</v>
      </c>
      <c r="R10042">
        <v>3921.84</v>
      </c>
      <c r="S10042">
        <f>IF(Orders[[#This Row],[delivery_time]]&gt;Orders[[#This Row],[expected_delivery_time.2]],1,0)</f>
        <v>1</v>
      </c>
    </row>
    <row r="10043" spans="1:19" x14ac:dyDescent="0.3">
      <c r="A10043">
        <v>10042</v>
      </c>
      <c r="B10043">
        <v>305</v>
      </c>
      <c r="C10043">
        <v>138</v>
      </c>
      <c r="D10043" s="1" t="s">
        <v>1528</v>
      </c>
      <c r="E10043" s="2">
        <v>45381</v>
      </c>
      <c r="F10043" s="1" t="s">
        <v>1529</v>
      </c>
      <c r="G10043" s="3">
        <v>0.50945601851851852</v>
      </c>
      <c r="H10043" s="2">
        <v>45381</v>
      </c>
      <c r="I10043" s="3">
        <v>0.53723379629629631</v>
      </c>
      <c r="J10043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0043" s="1" t="s">
        <v>1534</v>
      </c>
      <c r="L10043">
        <v>425.45</v>
      </c>
      <c r="M10043" s="15">
        <v>4</v>
      </c>
      <c r="N10043" s="1" t="s">
        <v>11590</v>
      </c>
      <c r="O10043" s="2">
        <v>45381</v>
      </c>
      <c r="P10043" s="3">
        <v>0.52681712962962968</v>
      </c>
      <c r="Q10043">
        <v>46</v>
      </c>
      <c r="R10043">
        <v>1701.8</v>
      </c>
      <c r="S10043">
        <f>IF(Orders[[#This Row],[delivery_time]]&gt;Orders[[#This Row],[expected_delivery_time.2]],1,0)</f>
        <v>1</v>
      </c>
    </row>
    <row r="10044" spans="1:19" x14ac:dyDescent="0.3">
      <c r="A10044">
        <v>10043</v>
      </c>
      <c r="B10044">
        <v>491</v>
      </c>
      <c r="C10044">
        <v>81</v>
      </c>
      <c r="D10044" s="1" t="s">
        <v>1574</v>
      </c>
      <c r="E10044" s="2">
        <v>45487</v>
      </c>
      <c r="F10044" s="1" t="s">
        <v>1539</v>
      </c>
      <c r="G10044" s="3">
        <v>0.5058449074074074</v>
      </c>
      <c r="H10044" s="2">
        <v>45487</v>
      </c>
      <c r="I10044" s="3">
        <v>0.52042824074074079</v>
      </c>
      <c r="J10044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0044" s="1" t="s">
        <v>1534</v>
      </c>
      <c r="L10044">
        <v>910.38</v>
      </c>
      <c r="M10044" s="15">
        <v>3</v>
      </c>
      <c r="N10044" s="1" t="s">
        <v>11591</v>
      </c>
      <c r="O10044" s="2">
        <v>45487</v>
      </c>
      <c r="P10044" s="3">
        <v>0.52528935185185188</v>
      </c>
      <c r="Q10044">
        <v>477</v>
      </c>
      <c r="R10044">
        <v>2731.14</v>
      </c>
      <c r="S10044">
        <f>IF(Orders[[#This Row],[delivery_time]]&gt;Orders[[#This Row],[expected_delivery_time.2]],1,0)</f>
        <v>0</v>
      </c>
    </row>
    <row r="10045" spans="1:19" x14ac:dyDescent="0.3">
      <c r="A10045">
        <v>10044</v>
      </c>
      <c r="B10045">
        <v>148</v>
      </c>
      <c r="C10045">
        <v>241</v>
      </c>
      <c r="D10045" s="1" t="s">
        <v>1574</v>
      </c>
      <c r="E10045" s="2">
        <v>45527</v>
      </c>
      <c r="F10045" s="1" t="s">
        <v>1560</v>
      </c>
      <c r="G10045" s="3">
        <v>0.69734953703703706</v>
      </c>
      <c r="H10045" s="2">
        <v>45527</v>
      </c>
      <c r="I10045" s="3">
        <v>0.74040509259259257</v>
      </c>
      <c r="J10045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0045" s="1" t="s">
        <v>1534</v>
      </c>
      <c r="L10045">
        <v>110.15</v>
      </c>
      <c r="M10045" s="15">
        <v>3</v>
      </c>
      <c r="N10045" s="1" t="s">
        <v>11592</v>
      </c>
      <c r="O10045" s="2">
        <v>45527</v>
      </c>
      <c r="P10045" s="3">
        <v>0.72304398148148152</v>
      </c>
      <c r="Q10045">
        <v>454</v>
      </c>
      <c r="R10045">
        <v>330.45000000000005</v>
      </c>
      <c r="S10045">
        <f>IF(Orders[[#This Row],[delivery_time]]&gt;Orders[[#This Row],[expected_delivery_time.2]],1,0)</f>
        <v>1</v>
      </c>
    </row>
    <row r="10046" spans="1:19" x14ac:dyDescent="0.3">
      <c r="A10046">
        <v>10045</v>
      </c>
      <c r="B10046">
        <v>265</v>
      </c>
      <c r="C10046">
        <v>157</v>
      </c>
      <c r="D10046" s="1" t="s">
        <v>1532</v>
      </c>
      <c r="E10046" s="2">
        <v>45479</v>
      </c>
      <c r="F10046" s="1" t="s">
        <v>1539</v>
      </c>
      <c r="G10046" s="3">
        <v>0.87582175925925931</v>
      </c>
      <c r="H10046" s="2">
        <v>45479</v>
      </c>
      <c r="I10046" s="3">
        <v>0.93415509259259255</v>
      </c>
      <c r="J10046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10046" s="1" t="s">
        <v>1534</v>
      </c>
      <c r="L10046">
        <v>130.88999999999999</v>
      </c>
      <c r="M10046" s="15">
        <v>3</v>
      </c>
      <c r="N10046" s="1" t="s">
        <v>11593</v>
      </c>
      <c r="O10046" s="2">
        <v>45479</v>
      </c>
      <c r="P10046" s="3">
        <v>0.90359953703703699</v>
      </c>
      <c r="Q10046">
        <v>491</v>
      </c>
      <c r="R10046">
        <v>392.66999999999996</v>
      </c>
      <c r="S10046">
        <f>IF(Orders[[#This Row],[delivery_time]]&gt;Orders[[#This Row],[expected_delivery_time.2]],1,0)</f>
        <v>1</v>
      </c>
    </row>
    <row r="10047" spans="1:19" x14ac:dyDescent="0.3">
      <c r="A10047">
        <v>10046</v>
      </c>
      <c r="B10047">
        <v>419</v>
      </c>
      <c r="C10047">
        <v>51</v>
      </c>
      <c r="D10047" s="1" t="s">
        <v>1532</v>
      </c>
      <c r="E10047" s="2">
        <v>45447</v>
      </c>
      <c r="F10047" s="1" t="s">
        <v>1545</v>
      </c>
      <c r="G10047" s="3">
        <v>0.73927083333333332</v>
      </c>
      <c r="H10047" s="2">
        <v>45447</v>
      </c>
      <c r="I10047" s="3">
        <v>0.79274305555555558</v>
      </c>
      <c r="J10047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0047" s="1" t="s">
        <v>1534</v>
      </c>
      <c r="L10047">
        <v>658.81</v>
      </c>
      <c r="M10047" s="15">
        <v>2</v>
      </c>
      <c r="N10047" s="1" t="s">
        <v>11594</v>
      </c>
      <c r="O10047" s="2">
        <v>45447</v>
      </c>
      <c r="P10047" s="3">
        <v>0.75593750000000004</v>
      </c>
      <c r="Q10047">
        <v>322</v>
      </c>
      <c r="R10047">
        <v>1317.62</v>
      </c>
      <c r="S10047">
        <f>IF(Orders[[#This Row],[delivery_time]]&gt;Orders[[#This Row],[expected_delivery_time.2]],1,0)</f>
        <v>1</v>
      </c>
    </row>
    <row r="10048" spans="1:19" x14ac:dyDescent="0.3">
      <c r="A10048">
        <v>10047</v>
      </c>
      <c r="B10048">
        <v>480</v>
      </c>
      <c r="C10048">
        <v>222</v>
      </c>
      <c r="D10048" s="1" t="s">
        <v>1550</v>
      </c>
      <c r="E10048" s="2">
        <v>45495</v>
      </c>
      <c r="F10048" s="1" t="s">
        <v>1539</v>
      </c>
      <c r="G10048" s="3">
        <v>0.86959490740740741</v>
      </c>
      <c r="H10048" s="2">
        <v>45495</v>
      </c>
      <c r="I10048" s="3">
        <v>0.90778935185185183</v>
      </c>
      <c r="J10048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0048" s="1" t="s">
        <v>1530</v>
      </c>
      <c r="L10048">
        <v>860.99</v>
      </c>
      <c r="M10048" s="15">
        <v>4</v>
      </c>
      <c r="N10048" s="1" t="s">
        <v>11595</v>
      </c>
      <c r="O10048" s="2">
        <v>45495</v>
      </c>
      <c r="P10048" s="3">
        <v>0.89042824074074078</v>
      </c>
      <c r="Q10048">
        <v>333</v>
      </c>
      <c r="R10048">
        <v>3443.96</v>
      </c>
      <c r="S10048">
        <f>IF(Orders[[#This Row],[delivery_time]]&gt;Orders[[#This Row],[expected_delivery_time.2]],1,0)</f>
        <v>1</v>
      </c>
    </row>
    <row r="10049" spans="1:19" x14ac:dyDescent="0.3">
      <c r="A10049">
        <v>10048</v>
      </c>
      <c r="B10049">
        <v>258</v>
      </c>
      <c r="C10049">
        <v>1</v>
      </c>
      <c r="D10049" s="1" t="s">
        <v>1585</v>
      </c>
      <c r="E10049" s="2">
        <v>45303</v>
      </c>
      <c r="F10049" s="1" t="s">
        <v>1543</v>
      </c>
      <c r="G10049" s="3">
        <v>0.88423611111111111</v>
      </c>
      <c r="H10049" s="2">
        <v>45303</v>
      </c>
      <c r="I10049" s="3">
        <v>0.93284722222222227</v>
      </c>
      <c r="J10049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0049" s="1" t="s">
        <v>1534</v>
      </c>
      <c r="L10049">
        <v>577.45000000000005</v>
      </c>
      <c r="M10049" s="15">
        <v>1</v>
      </c>
      <c r="N10049" s="1" t="s">
        <v>11596</v>
      </c>
      <c r="O10049" s="2">
        <v>45303</v>
      </c>
      <c r="P10049" s="3">
        <v>0.90715277777777781</v>
      </c>
      <c r="Q10049">
        <v>173</v>
      </c>
      <c r="R10049">
        <v>577.45000000000005</v>
      </c>
      <c r="S10049">
        <f>IF(Orders[[#This Row],[delivery_time]]&gt;Orders[[#This Row],[expected_delivery_time.2]],1,0)</f>
        <v>1</v>
      </c>
    </row>
    <row r="10050" spans="1:19" x14ac:dyDescent="0.3">
      <c r="A10050">
        <v>10049</v>
      </c>
      <c r="B10050">
        <v>33</v>
      </c>
      <c r="C10050">
        <v>36</v>
      </c>
      <c r="D10050" s="1" t="s">
        <v>1585</v>
      </c>
      <c r="E10050" s="2">
        <v>45439</v>
      </c>
      <c r="F10050" s="1" t="s">
        <v>1556</v>
      </c>
      <c r="G10050" s="3">
        <v>0.32545138888888892</v>
      </c>
      <c r="H10050" s="2">
        <v>45439</v>
      </c>
      <c r="I10050" s="3">
        <v>0.35045138888888888</v>
      </c>
      <c r="J10050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0050" s="1" t="s">
        <v>1534</v>
      </c>
      <c r="L10050">
        <v>524.41999999999996</v>
      </c>
      <c r="M10050" s="15">
        <v>5</v>
      </c>
      <c r="N10050" s="1" t="s">
        <v>11597</v>
      </c>
      <c r="O10050" s="2">
        <v>45439</v>
      </c>
      <c r="P10050" s="3">
        <v>0.35114583333333332</v>
      </c>
      <c r="Q10050">
        <v>242</v>
      </c>
      <c r="R10050">
        <v>2622.1</v>
      </c>
      <c r="S10050">
        <f>IF(Orders[[#This Row],[delivery_time]]&gt;Orders[[#This Row],[expected_delivery_time.2]],1,0)</f>
        <v>0</v>
      </c>
    </row>
    <row r="10051" spans="1:19" x14ac:dyDescent="0.3">
      <c r="A10051">
        <v>10050</v>
      </c>
      <c r="B10051">
        <v>49</v>
      </c>
      <c r="C10051">
        <v>279</v>
      </c>
      <c r="D10051" s="1" t="s">
        <v>1547</v>
      </c>
      <c r="E10051" s="2">
        <v>45499</v>
      </c>
      <c r="F10051" s="1" t="s">
        <v>1539</v>
      </c>
      <c r="G10051" s="3">
        <v>0.86315972222222226</v>
      </c>
      <c r="H10051" s="2">
        <v>45499</v>
      </c>
      <c r="I10051" s="3">
        <v>0.91802083333333329</v>
      </c>
      <c r="J10051" s="3">
        <f>IF(Orders[[#This Row],[delivery_time]]&gt;Orders[[#This Row],[order_time]],Orders[[#This Row],[delivery_time]]-Orders[[#This Row],[order_time]],Orders[[#This Row],[order_time]]-Orders[[#This Row],[delivery_time]])</f>
        <v>5.4861111111111027E-2</v>
      </c>
      <c r="K10051" s="1" t="s">
        <v>1534</v>
      </c>
      <c r="L10051">
        <v>102.62</v>
      </c>
      <c r="M10051" s="15">
        <v>5</v>
      </c>
      <c r="N10051" s="1" t="s">
        <v>11598</v>
      </c>
      <c r="O10051" s="2">
        <v>45499</v>
      </c>
      <c r="P10051" s="3">
        <v>0.88885416666666661</v>
      </c>
      <c r="Q10051">
        <v>254</v>
      </c>
      <c r="R10051">
        <v>513.1</v>
      </c>
      <c r="S10051">
        <f>IF(Orders[[#This Row],[delivery_time]]&gt;Orders[[#This Row],[expected_delivery_time.2]],1,0)</f>
        <v>1</v>
      </c>
    </row>
    <row r="10052" spans="1:19" x14ac:dyDescent="0.3">
      <c r="A10052">
        <v>10051</v>
      </c>
      <c r="B10052">
        <v>22</v>
      </c>
      <c r="C10052">
        <v>219</v>
      </c>
      <c r="D10052" s="1" t="s">
        <v>1528</v>
      </c>
      <c r="E10052" s="2">
        <v>45528</v>
      </c>
      <c r="F10052" s="1" t="s">
        <v>1560</v>
      </c>
      <c r="G10052" s="3">
        <v>0.22416666666666665</v>
      </c>
      <c r="H10052" s="2">
        <v>45528</v>
      </c>
      <c r="I10052" s="3">
        <v>0.29499999999999998</v>
      </c>
      <c r="J10052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10052" s="1" t="s">
        <v>1534</v>
      </c>
      <c r="L10052">
        <v>431.19</v>
      </c>
      <c r="M10052" s="15">
        <v>5</v>
      </c>
      <c r="N10052" s="1" t="s">
        <v>11599</v>
      </c>
      <c r="O10052" s="2">
        <v>45528</v>
      </c>
      <c r="P10052" s="3">
        <v>0.24847222222222223</v>
      </c>
      <c r="Q10052">
        <v>240</v>
      </c>
      <c r="R10052">
        <v>2155.9499999999998</v>
      </c>
      <c r="S10052">
        <f>IF(Orders[[#This Row],[delivery_time]]&gt;Orders[[#This Row],[expected_delivery_time.2]],1,0)</f>
        <v>1</v>
      </c>
    </row>
    <row r="10053" spans="1:19" x14ac:dyDescent="0.3">
      <c r="A10053">
        <v>10052</v>
      </c>
      <c r="B10053">
        <v>233</v>
      </c>
      <c r="C10053">
        <v>300</v>
      </c>
      <c r="D10053" s="1" t="s">
        <v>1574</v>
      </c>
      <c r="E10053" s="2">
        <v>45310</v>
      </c>
      <c r="F10053" s="1" t="s">
        <v>1543</v>
      </c>
      <c r="G10053" s="3">
        <v>0.18375</v>
      </c>
      <c r="H10053" s="2">
        <v>45310</v>
      </c>
      <c r="I10053" s="3">
        <v>0.21916666666666668</v>
      </c>
      <c r="J10053" s="3">
        <f>IF(Orders[[#This Row],[delivery_time]]&gt;Orders[[#This Row],[order_time]],Orders[[#This Row],[delivery_time]]-Orders[[#This Row],[order_time]],Orders[[#This Row],[order_time]]-Orders[[#This Row],[delivery_time]])</f>
        <v>3.541666666666668E-2</v>
      </c>
      <c r="K10053" s="1" t="s">
        <v>1534</v>
      </c>
      <c r="L10053">
        <v>286.70999999999998</v>
      </c>
      <c r="M10053" s="15">
        <v>5</v>
      </c>
      <c r="N10053" s="1" t="s">
        <v>11600</v>
      </c>
      <c r="O10053" s="2">
        <v>45310</v>
      </c>
      <c r="P10053" s="3">
        <v>0.2038888888888889</v>
      </c>
      <c r="Q10053">
        <v>14</v>
      </c>
      <c r="R10053">
        <v>1433.55</v>
      </c>
      <c r="S10053">
        <f>IF(Orders[[#This Row],[delivery_time]]&gt;Orders[[#This Row],[expected_delivery_time.2]],1,0)</f>
        <v>1</v>
      </c>
    </row>
    <row r="10054" spans="1:19" x14ac:dyDescent="0.3">
      <c r="A10054">
        <v>10053</v>
      </c>
      <c r="B10054">
        <v>135</v>
      </c>
      <c r="C10054">
        <v>56</v>
      </c>
      <c r="D10054" s="1" t="s">
        <v>1554</v>
      </c>
      <c r="E10054" s="2">
        <v>45350</v>
      </c>
      <c r="F10054" s="1" t="s">
        <v>1533</v>
      </c>
      <c r="G10054" s="3">
        <v>0.85112268518518519</v>
      </c>
      <c r="H10054" s="2">
        <v>45350</v>
      </c>
      <c r="I10054" s="3">
        <v>0.86640046296296291</v>
      </c>
      <c r="J10054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0054" s="1" t="s">
        <v>1534</v>
      </c>
      <c r="L10054">
        <v>826.63</v>
      </c>
      <c r="M10054" s="15">
        <v>5</v>
      </c>
      <c r="N10054" s="1" t="s">
        <v>11601</v>
      </c>
      <c r="O10054" s="2">
        <v>45350</v>
      </c>
      <c r="P10054" s="3">
        <v>0.86640046296296291</v>
      </c>
      <c r="Q10054">
        <v>93</v>
      </c>
      <c r="R10054">
        <v>4133.1499999999996</v>
      </c>
      <c r="S10054">
        <f>IF(Orders[[#This Row],[delivery_time]]&gt;Orders[[#This Row],[expected_delivery_time.2]],1,0)</f>
        <v>0</v>
      </c>
    </row>
    <row r="10055" spans="1:19" x14ac:dyDescent="0.3">
      <c r="A10055">
        <v>10054</v>
      </c>
      <c r="B10055">
        <v>440</v>
      </c>
      <c r="C10055">
        <v>162</v>
      </c>
      <c r="D10055" s="1" t="s">
        <v>1542</v>
      </c>
      <c r="E10055" s="2">
        <v>45393</v>
      </c>
      <c r="F10055" s="1" t="s">
        <v>1548</v>
      </c>
      <c r="G10055" s="3">
        <v>0.17284722222222224</v>
      </c>
      <c r="H10055" s="2">
        <v>45393</v>
      </c>
      <c r="I10055" s="3">
        <v>0.2179861111111111</v>
      </c>
      <c r="J10055" s="3">
        <f>IF(Orders[[#This Row],[delivery_time]]&gt;Orders[[#This Row],[order_time]],Orders[[#This Row],[delivery_time]]-Orders[[#This Row],[order_time]],Orders[[#This Row],[order_time]]-Orders[[#This Row],[delivery_time]])</f>
        <v>4.5138888888888867E-2</v>
      </c>
      <c r="K10055" s="1" t="s">
        <v>1534</v>
      </c>
      <c r="L10055">
        <v>997.4</v>
      </c>
      <c r="M10055" s="15">
        <v>2</v>
      </c>
      <c r="N10055" s="1" t="s">
        <v>11602</v>
      </c>
      <c r="O10055" s="2">
        <v>45393</v>
      </c>
      <c r="P10055" s="3">
        <v>0.1867361111111111</v>
      </c>
      <c r="Q10055">
        <v>31</v>
      </c>
      <c r="R10055">
        <v>1994.8</v>
      </c>
      <c r="S10055">
        <f>IF(Orders[[#This Row],[delivery_time]]&gt;Orders[[#This Row],[expected_delivery_time.2]],1,0)</f>
        <v>1</v>
      </c>
    </row>
    <row r="10056" spans="1:19" x14ac:dyDescent="0.3">
      <c r="A10056">
        <v>10055</v>
      </c>
      <c r="B10056">
        <v>38</v>
      </c>
      <c r="C10056">
        <v>124</v>
      </c>
      <c r="D10056" s="1" t="s">
        <v>1550</v>
      </c>
      <c r="E10056" s="2">
        <v>45354</v>
      </c>
      <c r="F10056" s="1" t="s">
        <v>1529</v>
      </c>
      <c r="G10056" s="3">
        <v>0.97001157407407412</v>
      </c>
      <c r="H10056" s="2">
        <v>45355</v>
      </c>
      <c r="I10056" s="3">
        <v>5.334490740740741E-2</v>
      </c>
      <c r="J10056" s="3">
        <f>IF(Orders[[#This Row],[delivery_time]]&gt;Orders[[#This Row],[order_time]],Orders[[#This Row],[delivery_time]]-Orders[[#This Row],[order_time]],Orders[[#This Row],[order_time]]-Orders[[#This Row],[delivery_time]])</f>
        <v>0.91666666666666674</v>
      </c>
      <c r="K10056" s="1" t="s">
        <v>1534</v>
      </c>
      <c r="L10056">
        <v>312.73</v>
      </c>
      <c r="M10056" s="15">
        <v>2</v>
      </c>
      <c r="N10056" s="1" t="s">
        <v>11603</v>
      </c>
      <c r="O10056" s="2">
        <v>45354</v>
      </c>
      <c r="P10056" s="3">
        <v>0.98667824074074073</v>
      </c>
      <c r="Q10056">
        <v>264</v>
      </c>
      <c r="R10056">
        <v>625.46</v>
      </c>
      <c r="S10056">
        <f>IF(Orders[[#This Row],[delivery_time]]&gt;Orders[[#This Row],[expected_delivery_time.2]],1,0)</f>
        <v>0</v>
      </c>
    </row>
    <row r="10057" spans="1:19" x14ac:dyDescent="0.3">
      <c r="A10057">
        <v>10056</v>
      </c>
      <c r="B10057">
        <v>242</v>
      </c>
      <c r="C10057">
        <v>271</v>
      </c>
      <c r="D10057" s="1" t="s">
        <v>1536</v>
      </c>
      <c r="E10057" s="2">
        <v>45509</v>
      </c>
      <c r="F10057" s="1" t="s">
        <v>1560</v>
      </c>
      <c r="G10057" s="3">
        <v>0.99115740740740743</v>
      </c>
      <c r="H10057" s="2">
        <v>45510</v>
      </c>
      <c r="I10057" s="3">
        <v>1.1990740740740741E-2</v>
      </c>
      <c r="J10057" s="3">
        <f>IF(Orders[[#This Row],[delivery_time]]&gt;Orders[[#This Row],[order_time]],Orders[[#This Row],[delivery_time]]-Orders[[#This Row],[order_time]],Orders[[#This Row],[order_time]]-Orders[[#This Row],[delivery_time]])</f>
        <v>0.97916666666666674</v>
      </c>
      <c r="K10057" s="1" t="s">
        <v>1534</v>
      </c>
      <c r="L10057">
        <v>452.4</v>
      </c>
      <c r="M10057" s="15">
        <v>5</v>
      </c>
      <c r="N10057" s="1" t="s">
        <v>11604</v>
      </c>
      <c r="O10057" s="2">
        <v>45510</v>
      </c>
      <c r="P10057" s="3">
        <v>7.8240740740740736E-3</v>
      </c>
      <c r="Q10057">
        <v>408</v>
      </c>
      <c r="R10057">
        <v>2262</v>
      </c>
      <c r="S10057">
        <f>IF(Orders[[#This Row],[delivery_time]]&gt;Orders[[#This Row],[expected_delivery_time.2]],1,0)</f>
        <v>1</v>
      </c>
    </row>
    <row r="10058" spans="1:19" x14ac:dyDescent="0.3">
      <c r="A10058">
        <v>10057</v>
      </c>
      <c r="B10058">
        <v>8</v>
      </c>
      <c r="C10058">
        <v>158</v>
      </c>
      <c r="D10058" s="1" t="s">
        <v>1554</v>
      </c>
      <c r="E10058" s="2">
        <v>45416</v>
      </c>
      <c r="F10058" s="1" t="s">
        <v>1556</v>
      </c>
      <c r="G10058" s="3">
        <v>0.35313657407407406</v>
      </c>
      <c r="H10058" s="2">
        <v>45416</v>
      </c>
      <c r="I10058" s="3">
        <v>0.42396990740740742</v>
      </c>
      <c r="J10058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0058" s="1" t="s">
        <v>1530</v>
      </c>
      <c r="L10058">
        <v>823.58</v>
      </c>
      <c r="M10058" s="15">
        <v>1</v>
      </c>
      <c r="N10058" s="1" t="s">
        <v>11605</v>
      </c>
      <c r="O10058" s="2">
        <v>45416</v>
      </c>
      <c r="P10058" s="3">
        <v>0.37813657407407408</v>
      </c>
      <c r="Q10058">
        <v>262</v>
      </c>
      <c r="R10058">
        <v>823.58</v>
      </c>
      <c r="S10058">
        <f>IF(Orders[[#This Row],[delivery_time]]&gt;Orders[[#This Row],[expected_delivery_time.2]],1,0)</f>
        <v>1</v>
      </c>
    </row>
    <row r="10059" spans="1:19" x14ac:dyDescent="0.3">
      <c r="A10059">
        <v>10058</v>
      </c>
      <c r="B10059">
        <v>114</v>
      </c>
      <c r="C10059">
        <v>10</v>
      </c>
      <c r="D10059" s="1" t="s">
        <v>1550</v>
      </c>
      <c r="E10059" s="2">
        <v>45404</v>
      </c>
      <c r="F10059" s="1" t="s">
        <v>1548</v>
      </c>
      <c r="G10059" s="3">
        <v>0.23399305555555555</v>
      </c>
      <c r="H10059" s="2">
        <v>45404</v>
      </c>
      <c r="I10059" s="3">
        <v>0.31385416666666666</v>
      </c>
      <c r="J10059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0059" s="1" t="s">
        <v>1534</v>
      </c>
      <c r="L10059">
        <v>381.12</v>
      </c>
      <c r="M10059" s="15">
        <v>5</v>
      </c>
      <c r="N10059" s="1" t="s">
        <v>11606</v>
      </c>
      <c r="O10059" s="2">
        <v>45404</v>
      </c>
      <c r="P10059" s="3">
        <v>0.25482638888888887</v>
      </c>
      <c r="Q10059">
        <v>486</v>
      </c>
      <c r="R10059">
        <v>1905.6</v>
      </c>
      <c r="S10059">
        <f>IF(Orders[[#This Row],[delivery_time]]&gt;Orders[[#This Row],[expected_delivery_time.2]],1,0)</f>
        <v>1</v>
      </c>
    </row>
    <row r="10060" spans="1:19" x14ac:dyDescent="0.3">
      <c r="A10060">
        <v>10059</v>
      </c>
      <c r="B10060">
        <v>391</v>
      </c>
      <c r="C10060">
        <v>47</v>
      </c>
      <c r="D10060" s="1" t="s">
        <v>1536</v>
      </c>
      <c r="E10060" s="2">
        <v>45457</v>
      </c>
      <c r="F10060" s="1" t="s">
        <v>1545</v>
      </c>
      <c r="G10060" s="3">
        <v>0.27164351851851853</v>
      </c>
      <c r="H10060" s="2">
        <v>45457</v>
      </c>
      <c r="I10060" s="3">
        <v>0.31608796296296299</v>
      </c>
      <c r="J10060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10060" s="1" t="s">
        <v>1534</v>
      </c>
      <c r="L10060">
        <v>639.02</v>
      </c>
      <c r="M10060" s="15">
        <v>3</v>
      </c>
      <c r="N10060" s="1" t="s">
        <v>11607</v>
      </c>
      <c r="O10060" s="2">
        <v>45457</v>
      </c>
      <c r="P10060" s="3">
        <v>0.29942129629629627</v>
      </c>
      <c r="Q10060">
        <v>443</v>
      </c>
      <c r="R10060">
        <v>1917.06</v>
      </c>
      <c r="S10060">
        <f>IF(Orders[[#This Row],[delivery_time]]&gt;Orders[[#This Row],[expected_delivery_time.2]],1,0)</f>
        <v>1</v>
      </c>
    </row>
    <row r="10061" spans="1:19" x14ac:dyDescent="0.3">
      <c r="A10061">
        <v>10060</v>
      </c>
      <c r="B10061">
        <v>304</v>
      </c>
      <c r="C10061">
        <v>199</v>
      </c>
      <c r="D10061" s="1" t="s">
        <v>1554</v>
      </c>
      <c r="E10061" s="2">
        <v>45492</v>
      </c>
      <c r="F10061" s="1" t="s">
        <v>1539</v>
      </c>
      <c r="G10061" s="3">
        <v>0.90186342592592594</v>
      </c>
      <c r="H10061" s="2">
        <v>45492</v>
      </c>
      <c r="I10061" s="3">
        <v>0.95047453703703699</v>
      </c>
      <c r="J10061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0061" s="1" t="s">
        <v>1534</v>
      </c>
      <c r="L10061">
        <v>731.01</v>
      </c>
      <c r="M10061" s="15">
        <v>3</v>
      </c>
      <c r="N10061" s="1" t="s">
        <v>11608</v>
      </c>
      <c r="O10061" s="2">
        <v>45492</v>
      </c>
      <c r="P10061" s="3">
        <v>0.91783564814814811</v>
      </c>
      <c r="Q10061">
        <v>452</v>
      </c>
      <c r="R10061">
        <v>2193.0299999999997</v>
      </c>
      <c r="S10061">
        <f>IF(Orders[[#This Row],[delivery_time]]&gt;Orders[[#This Row],[expected_delivery_time.2]],1,0)</f>
        <v>1</v>
      </c>
    </row>
    <row r="10062" spans="1:19" x14ac:dyDescent="0.3">
      <c r="A10062">
        <v>10061</v>
      </c>
      <c r="B10062">
        <v>167</v>
      </c>
      <c r="C10062">
        <v>232</v>
      </c>
      <c r="D10062" s="1" t="s">
        <v>1532</v>
      </c>
      <c r="E10062" s="2">
        <v>45532</v>
      </c>
      <c r="F10062" s="1" t="s">
        <v>1560</v>
      </c>
      <c r="G10062" s="3">
        <v>0.38695601851851852</v>
      </c>
      <c r="H10062" s="2">
        <v>45532</v>
      </c>
      <c r="I10062" s="3">
        <v>0.4244560185185185</v>
      </c>
      <c r="J10062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0062" s="1" t="s">
        <v>1530</v>
      </c>
      <c r="L10062">
        <v>505.49</v>
      </c>
      <c r="M10062" s="15">
        <v>1</v>
      </c>
      <c r="N10062" s="1" t="s">
        <v>11609</v>
      </c>
      <c r="O10062" s="2">
        <v>45532</v>
      </c>
      <c r="P10062" s="3">
        <v>0.4022337962962963</v>
      </c>
      <c r="Q10062">
        <v>186</v>
      </c>
      <c r="R10062">
        <v>505.49</v>
      </c>
      <c r="S10062">
        <f>IF(Orders[[#This Row],[delivery_time]]&gt;Orders[[#This Row],[expected_delivery_time.2]],1,0)</f>
        <v>1</v>
      </c>
    </row>
    <row r="10063" spans="1:19" x14ac:dyDescent="0.3">
      <c r="A10063">
        <v>10062</v>
      </c>
      <c r="B10063">
        <v>212</v>
      </c>
      <c r="C10063">
        <v>159</v>
      </c>
      <c r="D10063" s="1" t="s">
        <v>1536</v>
      </c>
      <c r="E10063" s="2">
        <v>45422</v>
      </c>
      <c r="F10063" s="1" t="s">
        <v>1556</v>
      </c>
      <c r="G10063" s="3">
        <v>0.41175925925925927</v>
      </c>
      <c r="H10063" s="2">
        <v>45422</v>
      </c>
      <c r="I10063" s="3">
        <v>0.44578703703703704</v>
      </c>
      <c r="J10063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0063" s="1" t="s">
        <v>1534</v>
      </c>
      <c r="L10063">
        <v>120.72</v>
      </c>
      <c r="M10063" s="15">
        <v>3</v>
      </c>
      <c r="N10063" s="1" t="s">
        <v>11610</v>
      </c>
      <c r="O10063" s="2">
        <v>45422</v>
      </c>
      <c r="P10063" s="3">
        <v>0.42634259259259261</v>
      </c>
      <c r="Q10063">
        <v>25</v>
      </c>
      <c r="R10063">
        <v>362.15999999999997</v>
      </c>
      <c r="S10063">
        <f>IF(Orders[[#This Row],[delivery_time]]&gt;Orders[[#This Row],[expected_delivery_time.2]],1,0)</f>
        <v>1</v>
      </c>
    </row>
    <row r="10064" spans="1:19" x14ac:dyDescent="0.3">
      <c r="A10064">
        <v>10063</v>
      </c>
      <c r="B10064">
        <v>62</v>
      </c>
      <c r="C10064">
        <v>269</v>
      </c>
      <c r="D10064" s="1" t="s">
        <v>1528</v>
      </c>
      <c r="E10064" s="2">
        <v>45424</v>
      </c>
      <c r="F10064" s="1" t="s">
        <v>1556</v>
      </c>
      <c r="G10064" s="3">
        <v>0.40287037037037038</v>
      </c>
      <c r="H10064" s="2">
        <v>45424</v>
      </c>
      <c r="I10064" s="3">
        <v>0.42023148148148148</v>
      </c>
      <c r="J10064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0064" s="1" t="s">
        <v>1534</v>
      </c>
      <c r="L10064">
        <v>401.25</v>
      </c>
      <c r="M10064" s="15">
        <v>4</v>
      </c>
      <c r="N10064" s="1" t="s">
        <v>11611</v>
      </c>
      <c r="O10064" s="2">
        <v>45424</v>
      </c>
      <c r="P10064" s="3">
        <v>0.42787037037037035</v>
      </c>
      <c r="Q10064">
        <v>491</v>
      </c>
      <c r="R10064">
        <v>1605</v>
      </c>
      <c r="S10064">
        <f>IF(Orders[[#This Row],[delivery_time]]&gt;Orders[[#This Row],[expected_delivery_time.2]],1,0)</f>
        <v>0</v>
      </c>
    </row>
    <row r="10065" spans="1:19" x14ac:dyDescent="0.3">
      <c r="A10065">
        <v>10064</v>
      </c>
      <c r="B10065">
        <v>3</v>
      </c>
      <c r="C10065">
        <v>191</v>
      </c>
      <c r="D10065" s="1" t="s">
        <v>1550</v>
      </c>
      <c r="E10065" s="2">
        <v>45299</v>
      </c>
      <c r="F10065" s="1" t="s">
        <v>1543</v>
      </c>
      <c r="G10065" s="3">
        <v>0.5141782407407407</v>
      </c>
      <c r="H10065" s="2">
        <v>45299</v>
      </c>
      <c r="I10065" s="3">
        <v>0.53570601851851851</v>
      </c>
      <c r="J10065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065" s="1" t="s">
        <v>1534</v>
      </c>
      <c r="L10065">
        <v>351.32</v>
      </c>
      <c r="M10065" s="15">
        <v>2</v>
      </c>
      <c r="N10065" s="1" t="s">
        <v>11612</v>
      </c>
      <c r="O10065" s="2">
        <v>45299</v>
      </c>
      <c r="P10065" s="3">
        <v>0.53153935185185186</v>
      </c>
      <c r="Q10065">
        <v>406</v>
      </c>
      <c r="R10065">
        <v>702.64</v>
      </c>
      <c r="S10065">
        <f>IF(Orders[[#This Row],[delivery_time]]&gt;Orders[[#This Row],[expected_delivery_time.2]],1,0)</f>
        <v>1</v>
      </c>
    </row>
    <row r="10066" spans="1:19" x14ac:dyDescent="0.3">
      <c r="A10066">
        <v>10065</v>
      </c>
      <c r="B10066">
        <v>4</v>
      </c>
      <c r="C10066">
        <v>75</v>
      </c>
      <c r="D10066" s="1" t="s">
        <v>1536</v>
      </c>
      <c r="E10066" s="2">
        <v>45525</v>
      </c>
      <c r="F10066" s="1" t="s">
        <v>1560</v>
      </c>
      <c r="G10066" s="3">
        <v>0.52829861111111109</v>
      </c>
      <c r="H10066" s="2">
        <v>45525</v>
      </c>
      <c r="I10066" s="3">
        <v>0.55677083333333333</v>
      </c>
      <c r="J10066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0066" s="1" t="s">
        <v>1534</v>
      </c>
      <c r="L10066">
        <v>618.49</v>
      </c>
      <c r="M10066" s="15">
        <v>2</v>
      </c>
      <c r="N10066" s="1" t="s">
        <v>11613</v>
      </c>
      <c r="O10066" s="2">
        <v>45525</v>
      </c>
      <c r="P10066" s="3">
        <v>0.54704861111111114</v>
      </c>
      <c r="Q10066">
        <v>434</v>
      </c>
      <c r="R10066">
        <v>1236.98</v>
      </c>
      <c r="S10066">
        <f>IF(Orders[[#This Row],[delivery_time]]&gt;Orders[[#This Row],[expected_delivery_time.2]],1,0)</f>
        <v>1</v>
      </c>
    </row>
    <row r="10067" spans="1:19" x14ac:dyDescent="0.3">
      <c r="A10067">
        <v>10066</v>
      </c>
      <c r="B10067">
        <v>56</v>
      </c>
      <c r="C10067">
        <v>255</v>
      </c>
      <c r="D10067" s="1" t="s">
        <v>1550</v>
      </c>
      <c r="E10067" s="2">
        <v>45385</v>
      </c>
      <c r="F10067" s="1" t="s">
        <v>1548</v>
      </c>
      <c r="G10067" s="3">
        <v>0.90900462962962958</v>
      </c>
      <c r="H10067" s="2">
        <v>45385</v>
      </c>
      <c r="I10067" s="3">
        <v>0.93053240740740739</v>
      </c>
      <c r="J10067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067" s="1" t="s">
        <v>1534</v>
      </c>
      <c r="L10067">
        <v>390.26</v>
      </c>
      <c r="M10067" s="15">
        <v>3</v>
      </c>
      <c r="N10067" s="1" t="s">
        <v>11614</v>
      </c>
      <c r="O10067" s="2">
        <v>45385</v>
      </c>
      <c r="P10067" s="3">
        <v>0.93469907407407404</v>
      </c>
      <c r="Q10067">
        <v>474</v>
      </c>
      <c r="R10067">
        <v>1170.78</v>
      </c>
      <c r="S10067">
        <f>IF(Orders[[#This Row],[delivery_time]]&gt;Orders[[#This Row],[expected_delivery_time.2]],1,0)</f>
        <v>0</v>
      </c>
    </row>
    <row r="10068" spans="1:19" x14ac:dyDescent="0.3">
      <c r="A10068">
        <v>10067</v>
      </c>
      <c r="B10068">
        <v>81</v>
      </c>
      <c r="C10068">
        <v>8</v>
      </c>
      <c r="D10068" s="1" t="s">
        <v>1585</v>
      </c>
      <c r="E10068" s="2">
        <v>45376</v>
      </c>
      <c r="F10068" s="1" t="s">
        <v>1529</v>
      </c>
      <c r="G10068" s="3">
        <v>0.65597222222222218</v>
      </c>
      <c r="H10068" s="2">
        <v>45376</v>
      </c>
      <c r="I10068" s="3">
        <v>0.67055555555555557</v>
      </c>
      <c r="J10068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0068" s="1" t="s">
        <v>1534</v>
      </c>
      <c r="L10068">
        <v>158.44</v>
      </c>
      <c r="M10068" s="15">
        <v>4</v>
      </c>
      <c r="N10068" s="1" t="s">
        <v>11615</v>
      </c>
      <c r="O10068" s="2">
        <v>45376</v>
      </c>
      <c r="P10068" s="3">
        <v>0.6809722222222222</v>
      </c>
      <c r="Q10068">
        <v>405</v>
      </c>
      <c r="R10068">
        <v>633.76</v>
      </c>
      <c r="S10068">
        <f>IF(Orders[[#This Row],[delivery_time]]&gt;Orders[[#This Row],[expected_delivery_time.2]],1,0)</f>
        <v>0</v>
      </c>
    </row>
    <row r="10069" spans="1:19" x14ac:dyDescent="0.3">
      <c r="A10069">
        <v>10068</v>
      </c>
      <c r="B10069">
        <v>492</v>
      </c>
      <c r="C10069">
        <v>88</v>
      </c>
      <c r="D10069" s="1" t="s">
        <v>1542</v>
      </c>
      <c r="E10069" s="2">
        <v>45429</v>
      </c>
      <c r="F10069" s="1" t="s">
        <v>1556</v>
      </c>
      <c r="G10069" s="3">
        <v>0.2182523148148148</v>
      </c>
      <c r="H10069" s="2">
        <v>45429</v>
      </c>
      <c r="I10069" s="3">
        <v>0.27103009259259259</v>
      </c>
      <c r="J10069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0069" s="1" t="s">
        <v>1534</v>
      </c>
      <c r="L10069">
        <v>286.64999999999998</v>
      </c>
      <c r="M10069" s="15">
        <v>4</v>
      </c>
      <c r="N10069" s="1" t="s">
        <v>11616</v>
      </c>
      <c r="O10069" s="2">
        <v>45429</v>
      </c>
      <c r="P10069" s="3">
        <v>0.24255787037037038</v>
      </c>
      <c r="Q10069">
        <v>67</v>
      </c>
      <c r="R10069">
        <v>1146.5999999999999</v>
      </c>
      <c r="S10069">
        <f>IF(Orders[[#This Row],[delivery_time]]&gt;Orders[[#This Row],[expected_delivery_time.2]],1,0)</f>
        <v>1</v>
      </c>
    </row>
    <row r="10070" spans="1:19" x14ac:dyDescent="0.3">
      <c r="A10070">
        <v>10069</v>
      </c>
      <c r="B10070">
        <v>367</v>
      </c>
      <c r="C10070">
        <v>260</v>
      </c>
      <c r="D10070" s="1" t="s">
        <v>1574</v>
      </c>
      <c r="E10070" s="2">
        <v>45424</v>
      </c>
      <c r="F10070" s="1" t="s">
        <v>1556</v>
      </c>
      <c r="G10070" s="3">
        <v>0.78592592592592592</v>
      </c>
      <c r="H10070" s="2">
        <v>45424</v>
      </c>
      <c r="I10070" s="3">
        <v>0.81509259259259259</v>
      </c>
      <c r="J10070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070" s="1" t="s">
        <v>1534</v>
      </c>
      <c r="L10070">
        <v>448.87</v>
      </c>
      <c r="M10070" s="15">
        <v>3</v>
      </c>
      <c r="N10070" s="1" t="s">
        <v>11617</v>
      </c>
      <c r="O10070" s="2">
        <v>45424</v>
      </c>
      <c r="P10070" s="3">
        <v>0.79981481481481487</v>
      </c>
      <c r="Q10070">
        <v>169</v>
      </c>
      <c r="R10070">
        <v>1346.6100000000001</v>
      </c>
      <c r="S10070">
        <f>IF(Orders[[#This Row],[delivery_time]]&gt;Orders[[#This Row],[expected_delivery_time.2]],1,0)</f>
        <v>1</v>
      </c>
    </row>
    <row r="10071" spans="1:19" x14ac:dyDescent="0.3">
      <c r="A10071">
        <v>10070</v>
      </c>
      <c r="B10071">
        <v>190</v>
      </c>
      <c r="C10071">
        <v>47</v>
      </c>
      <c r="D10071" s="1" t="s">
        <v>1585</v>
      </c>
      <c r="E10071" s="2">
        <v>45512</v>
      </c>
      <c r="F10071" s="1" t="s">
        <v>1560</v>
      </c>
      <c r="G10071" s="3">
        <v>0.98375000000000001</v>
      </c>
      <c r="H10071" s="2">
        <v>45513</v>
      </c>
      <c r="I10071" s="3">
        <v>3.7916666666666668E-2</v>
      </c>
      <c r="J10071" s="3">
        <f>IF(Orders[[#This Row],[delivery_time]]&gt;Orders[[#This Row],[order_time]],Orders[[#This Row],[delivery_time]]-Orders[[#This Row],[order_time]],Orders[[#This Row],[order_time]]-Orders[[#This Row],[delivery_time]])</f>
        <v>0.9458333333333333</v>
      </c>
      <c r="K10071" s="1" t="s">
        <v>1534</v>
      </c>
      <c r="L10071">
        <v>528.47</v>
      </c>
      <c r="M10071" s="15">
        <v>2</v>
      </c>
      <c r="N10071" s="1" t="s">
        <v>11618</v>
      </c>
      <c r="O10071" s="2">
        <v>45512</v>
      </c>
      <c r="P10071" s="3">
        <v>0.99833333333333329</v>
      </c>
      <c r="Q10071">
        <v>30</v>
      </c>
      <c r="R10071">
        <v>1056.94</v>
      </c>
      <c r="S10071">
        <f>IF(Orders[[#This Row],[delivery_time]]&gt;Orders[[#This Row],[expected_delivery_time.2]],1,0)</f>
        <v>0</v>
      </c>
    </row>
    <row r="10072" spans="1:19" x14ac:dyDescent="0.3">
      <c r="A10072">
        <v>10071</v>
      </c>
      <c r="B10072">
        <v>474</v>
      </c>
      <c r="C10072">
        <v>109</v>
      </c>
      <c r="D10072" s="1" t="s">
        <v>1528</v>
      </c>
      <c r="E10072" s="2">
        <v>45547</v>
      </c>
      <c r="F10072" s="1" t="s">
        <v>1564</v>
      </c>
      <c r="G10072" s="3">
        <v>0.6478356481481482</v>
      </c>
      <c r="H10072" s="2">
        <v>45547</v>
      </c>
      <c r="I10072" s="3">
        <v>0.69158564814814816</v>
      </c>
      <c r="J10072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0072" s="1" t="s">
        <v>1534</v>
      </c>
      <c r="L10072">
        <v>321.56</v>
      </c>
      <c r="M10072" s="15">
        <v>2</v>
      </c>
      <c r="N10072" s="1" t="s">
        <v>11619</v>
      </c>
      <c r="O10072" s="2">
        <v>45547</v>
      </c>
      <c r="P10072" s="3">
        <v>0.67144675925925923</v>
      </c>
      <c r="Q10072">
        <v>101</v>
      </c>
      <c r="R10072">
        <v>643.12</v>
      </c>
      <c r="S10072">
        <f>IF(Orders[[#This Row],[delivery_time]]&gt;Orders[[#This Row],[expected_delivery_time.2]],1,0)</f>
        <v>1</v>
      </c>
    </row>
    <row r="10073" spans="1:19" x14ac:dyDescent="0.3">
      <c r="A10073">
        <v>10072</v>
      </c>
      <c r="B10073">
        <v>293</v>
      </c>
      <c r="C10073">
        <v>188</v>
      </c>
      <c r="D10073" s="1" t="s">
        <v>1538</v>
      </c>
      <c r="E10073" s="2">
        <v>45431</v>
      </c>
      <c r="F10073" s="1" t="s">
        <v>1556</v>
      </c>
      <c r="G10073" s="3">
        <v>9.9421296296296299E-2</v>
      </c>
      <c r="H10073" s="2">
        <v>45431</v>
      </c>
      <c r="I10073" s="3">
        <v>0.1605324074074074</v>
      </c>
      <c r="J10073" s="3">
        <f>IF(Orders[[#This Row],[delivery_time]]&gt;Orders[[#This Row],[order_time]],Orders[[#This Row],[delivery_time]]-Orders[[#This Row],[order_time]],Orders[[#This Row],[order_time]]-Orders[[#This Row],[delivery_time]])</f>
        <v>6.1111111111111102E-2</v>
      </c>
      <c r="K10073" s="1" t="s">
        <v>1534</v>
      </c>
      <c r="L10073">
        <v>975.29</v>
      </c>
      <c r="M10073" s="15">
        <v>4</v>
      </c>
      <c r="N10073" s="1" t="s">
        <v>11620</v>
      </c>
      <c r="O10073" s="2">
        <v>45431</v>
      </c>
      <c r="P10073" s="3">
        <v>0.12719907407407408</v>
      </c>
      <c r="Q10073">
        <v>135</v>
      </c>
      <c r="R10073">
        <v>3901.16</v>
      </c>
      <c r="S10073">
        <f>IF(Orders[[#This Row],[delivery_time]]&gt;Orders[[#This Row],[expected_delivery_time.2]],1,0)</f>
        <v>1</v>
      </c>
    </row>
    <row r="10074" spans="1:19" x14ac:dyDescent="0.3">
      <c r="A10074">
        <v>10073</v>
      </c>
      <c r="B10074">
        <v>50</v>
      </c>
      <c r="C10074">
        <v>106</v>
      </c>
      <c r="D10074" s="1" t="s">
        <v>1585</v>
      </c>
      <c r="E10074" s="2">
        <v>45508</v>
      </c>
      <c r="F10074" s="1" t="s">
        <v>1560</v>
      </c>
      <c r="G10074" s="3">
        <v>9.52662037037037E-2</v>
      </c>
      <c r="H10074" s="2">
        <v>45508</v>
      </c>
      <c r="I10074" s="3">
        <v>0.1466550925925926</v>
      </c>
      <c r="J10074" s="3">
        <f>IF(Orders[[#This Row],[delivery_time]]&gt;Orders[[#This Row],[order_time]],Orders[[#This Row],[delivery_time]]-Orders[[#This Row],[order_time]],Orders[[#This Row],[order_time]]-Orders[[#This Row],[delivery_time]])</f>
        <v>5.1388888888888901E-2</v>
      </c>
      <c r="K10074" s="1" t="s">
        <v>1534</v>
      </c>
      <c r="L10074">
        <v>622.05999999999995</v>
      </c>
      <c r="M10074" s="15">
        <v>2</v>
      </c>
      <c r="N10074" s="1" t="s">
        <v>11621</v>
      </c>
      <c r="O10074" s="2">
        <v>45508</v>
      </c>
      <c r="P10074" s="3">
        <v>0.12304398148148148</v>
      </c>
      <c r="Q10074">
        <v>144</v>
      </c>
      <c r="R10074">
        <v>1244.1199999999999</v>
      </c>
      <c r="S10074">
        <f>IF(Orders[[#This Row],[delivery_time]]&gt;Orders[[#This Row],[expected_delivery_time.2]],1,0)</f>
        <v>1</v>
      </c>
    </row>
    <row r="10075" spans="1:19" x14ac:dyDescent="0.3">
      <c r="A10075">
        <v>10074</v>
      </c>
      <c r="B10075">
        <v>460</v>
      </c>
      <c r="C10075">
        <v>287</v>
      </c>
      <c r="D10075" s="1" t="s">
        <v>1585</v>
      </c>
      <c r="E10075" s="2">
        <v>45353</v>
      </c>
      <c r="F10075" s="1" t="s">
        <v>1529</v>
      </c>
      <c r="G10075" s="3">
        <v>0.23670138888888889</v>
      </c>
      <c r="H10075" s="2">
        <v>45353</v>
      </c>
      <c r="I10075" s="3">
        <v>0.29225694444444444</v>
      </c>
      <c r="J10075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0075" s="1" t="s">
        <v>1534</v>
      </c>
      <c r="L10075">
        <v>938.7</v>
      </c>
      <c r="M10075" s="15">
        <v>4</v>
      </c>
      <c r="N10075" s="1" t="s">
        <v>11622</v>
      </c>
      <c r="O10075" s="2">
        <v>45353</v>
      </c>
      <c r="P10075" s="3">
        <v>0.25753472222222223</v>
      </c>
      <c r="Q10075">
        <v>440</v>
      </c>
      <c r="R10075">
        <v>3754.8</v>
      </c>
      <c r="S10075">
        <f>IF(Orders[[#This Row],[delivery_time]]&gt;Orders[[#This Row],[expected_delivery_time.2]],1,0)</f>
        <v>1</v>
      </c>
    </row>
    <row r="10076" spans="1:19" x14ac:dyDescent="0.3">
      <c r="A10076">
        <v>10075</v>
      </c>
      <c r="B10076">
        <v>122</v>
      </c>
      <c r="C10076">
        <v>52</v>
      </c>
      <c r="D10076" s="1" t="s">
        <v>1554</v>
      </c>
      <c r="E10076" s="2">
        <v>45407</v>
      </c>
      <c r="F10076" s="1" t="s">
        <v>1548</v>
      </c>
      <c r="G10076" s="3">
        <v>8.942129629629629E-2</v>
      </c>
      <c r="H10076" s="2">
        <v>45407</v>
      </c>
      <c r="I10076" s="3">
        <v>0.13525462962962964</v>
      </c>
      <c r="J10076" s="3">
        <f>IF(Orders[[#This Row],[delivery_time]]&gt;Orders[[#This Row],[order_time]],Orders[[#This Row],[delivery_time]]-Orders[[#This Row],[order_time]],Orders[[#This Row],[order_time]]-Orders[[#This Row],[delivery_time]])</f>
        <v>4.5833333333333351E-2</v>
      </c>
      <c r="K10076" s="1" t="s">
        <v>1534</v>
      </c>
      <c r="L10076">
        <v>730.32</v>
      </c>
      <c r="M10076" s="15">
        <v>5</v>
      </c>
      <c r="N10076" s="1" t="s">
        <v>11623</v>
      </c>
      <c r="O10076" s="2">
        <v>45407</v>
      </c>
      <c r="P10076" s="3">
        <v>0.11650462962962962</v>
      </c>
      <c r="Q10076">
        <v>306</v>
      </c>
      <c r="R10076">
        <v>3651.6000000000004</v>
      </c>
      <c r="S10076">
        <f>IF(Orders[[#This Row],[delivery_time]]&gt;Orders[[#This Row],[expected_delivery_time.2]],1,0)</f>
        <v>1</v>
      </c>
    </row>
    <row r="10077" spans="1:19" x14ac:dyDescent="0.3">
      <c r="A10077">
        <v>10076</v>
      </c>
      <c r="B10077">
        <v>85</v>
      </c>
      <c r="C10077">
        <v>59</v>
      </c>
      <c r="D10077" s="1" t="s">
        <v>1528</v>
      </c>
      <c r="E10077" s="2">
        <v>45430</v>
      </c>
      <c r="F10077" s="1" t="s">
        <v>1556</v>
      </c>
      <c r="G10077" s="3">
        <v>0.39149305555555558</v>
      </c>
      <c r="H10077" s="2">
        <v>45430</v>
      </c>
      <c r="I10077" s="3">
        <v>0.43663194444444442</v>
      </c>
      <c r="J10077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0077" s="1" t="s">
        <v>1534</v>
      </c>
      <c r="L10077">
        <v>516.78</v>
      </c>
      <c r="M10077" s="15">
        <v>1</v>
      </c>
      <c r="N10077" s="1" t="s">
        <v>11624</v>
      </c>
      <c r="O10077" s="2">
        <v>45430</v>
      </c>
      <c r="P10077" s="3">
        <v>0.41788194444444443</v>
      </c>
      <c r="Q10077">
        <v>463</v>
      </c>
      <c r="R10077">
        <v>516.78</v>
      </c>
      <c r="S10077">
        <f>IF(Orders[[#This Row],[delivery_time]]&gt;Orders[[#This Row],[expected_delivery_time.2]],1,0)</f>
        <v>1</v>
      </c>
    </row>
    <row r="10078" spans="1:19" x14ac:dyDescent="0.3">
      <c r="A10078">
        <v>10077</v>
      </c>
      <c r="B10078">
        <v>408</v>
      </c>
      <c r="C10078">
        <v>83</v>
      </c>
      <c r="D10078" s="1" t="s">
        <v>1532</v>
      </c>
      <c r="E10078" s="2">
        <v>45315</v>
      </c>
      <c r="F10078" s="1" t="s">
        <v>1543</v>
      </c>
      <c r="G10078" s="3">
        <v>0.27652777777777776</v>
      </c>
      <c r="H10078" s="2">
        <v>45315</v>
      </c>
      <c r="I10078" s="3">
        <v>0.33486111111111111</v>
      </c>
      <c r="J10078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0078" s="1" t="s">
        <v>1534</v>
      </c>
      <c r="L10078">
        <v>875.47</v>
      </c>
      <c r="M10078" s="15">
        <v>5</v>
      </c>
      <c r="N10078" s="1" t="s">
        <v>11625</v>
      </c>
      <c r="O10078" s="2">
        <v>45315</v>
      </c>
      <c r="P10078" s="3">
        <v>0.29805555555555557</v>
      </c>
      <c r="Q10078">
        <v>323</v>
      </c>
      <c r="R10078">
        <v>4377.3500000000004</v>
      </c>
      <c r="S10078">
        <f>IF(Orders[[#This Row],[delivery_time]]&gt;Orders[[#This Row],[expected_delivery_time.2]],1,0)</f>
        <v>1</v>
      </c>
    </row>
    <row r="10079" spans="1:19" x14ac:dyDescent="0.3">
      <c r="A10079">
        <v>10078</v>
      </c>
      <c r="B10079">
        <v>438</v>
      </c>
      <c r="C10079">
        <v>261</v>
      </c>
      <c r="D10079" s="1" t="s">
        <v>1538</v>
      </c>
      <c r="E10079" s="2">
        <v>45444</v>
      </c>
      <c r="F10079" s="1" t="s">
        <v>1545</v>
      </c>
      <c r="G10079" s="3">
        <v>0.85880787037037032</v>
      </c>
      <c r="H10079" s="2">
        <v>45444</v>
      </c>
      <c r="I10079" s="3">
        <v>0.88658564814814811</v>
      </c>
      <c r="J1007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0079" s="1" t="s">
        <v>1534</v>
      </c>
      <c r="L10079">
        <v>845.79</v>
      </c>
      <c r="M10079" s="15">
        <v>3</v>
      </c>
      <c r="N10079" s="1" t="s">
        <v>11626</v>
      </c>
      <c r="O10079" s="2">
        <v>45444</v>
      </c>
      <c r="P10079" s="3">
        <v>0.88519675925925922</v>
      </c>
      <c r="Q10079">
        <v>138</v>
      </c>
      <c r="R10079">
        <v>2537.37</v>
      </c>
      <c r="S10079">
        <f>IF(Orders[[#This Row],[delivery_time]]&gt;Orders[[#This Row],[expected_delivery_time.2]],1,0)</f>
        <v>1</v>
      </c>
    </row>
    <row r="10080" spans="1:19" x14ac:dyDescent="0.3">
      <c r="A10080">
        <v>10079</v>
      </c>
      <c r="B10080">
        <v>63</v>
      </c>
      <c r="C10080">
        <v>157</v>
      </c>
      <c r="D10080" s="1" t="s">
        <v>1538</v>
      </c>
      <c r="E10080" s="2">
        <v>45314</v>
      </c>
      <c r="F10080" s="1" t="s">
        <v>1543</v>
      </c>
      <c r="G10080" s="3">
        <v>0.53030092592592593</v>
      </c>
      <c r="H10080" s="2">
        <v>45314</v>
      </c>
      <c r="I10080" s="3">
        <v>0.60530092592592588</v>
      </c>
      <c r="J10080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0080" s="1" t="s">
        <v>1534</v>
      </c>
      <c r="L10080">
        <v>817.26</v>
      </c>
      <c r="M10080" s="15">
        <v>3</v>
      </c>
      <c r="N10080" s="1" t="s">
        <v>11627</v>
      </c>
      <c r="O10080" s="2">
        <v>45314</v>
      </c>
      <c r="P10080" s="3">
        <v>0.55807870370370372</v>
      </c>
      <c r="Q10080">
        <v>58</v>
      </c>
      <c r="R10080">
        <v>2451.7799999999997</v>
      </c>
      <c r="S10080">
        <f>IF(Orders[[#This Row],[delivery_time]]&gt;Orders[[#This Row],[expected_delivery_time.2]],1,0)</f>
        <v>1</v>
      </c>
    </row>
    <row r="10081" spans="1:19" x14ac:dyDescent="0.3">
      <c r="A10081">
        <v>10080</v>
      </c>
      <c r="B10081">
        <v>238</v>
      </c>
      <c r="C10081">
        <v>118</v>
      </c>
      <c r="D10081" s="1" t="s">
        <v>1528</v>
      </c>
      <c r="E10081" s="2">
        <v>45471</v>
      </c>
      <c r="F10081" s="1" t="s">
        <v>1545</v>
      </c>
      <c r="G10081" s="3">
        <v>0.13444444444444445</v>
      </c>
      <c r="H10081" s="2">
        <v>45471</v>
      </c>
      <c r="I10081" s="3">
        <v>0.16708333333333333</v>
      </c>
      <c r="J1008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0081" s="1" t="s">
        <v>1534</v>
      </c>
      <c r="L10081">
        <v>976.77</v>
      </c>
      <c r="M10081" s="15">
        <v>4</v>
      </c>
      <c r="N10081" s="1" t="s">
        <v>11628</v>
      </c>
      <c r="O10081" s="2">
        <v>45471</v>
      </c>
      <c r="P10081" s="3">
        <v>0.15180555555555555</v>
      </c>
      <c r="Q10081">
        <v>443</v>
      </c>
      <c r="R10081">
        <v>3907.08</v>
      </c>
      <c r="S10081">
        <f>IF(Orders[[#This Row],[delivery_time]]&gt;Orders[[#This Row],[expected_delivery_time.2]],1,0)</f>
        <v>1</v>
      </c>
    </row>
    <row r="10082" spans="1:19" x14ac:dyDescent="0.3">
      <c r="A10082">
        <v>10081</v>
      </c>
      <c r="B10082">
        <v>287</v>
      </c>
      <c r="C10082">
        <v>87</v>
      </c>
      <c r="D10082" s="1" t="s">
        <v>1528</v>
      </c>
      <c r="E10082" s="2">
        <v>45295</v>
      </c>
      <c r="F10082" s="1" t="s">
        <v>1543</v>
      </c>
      <c r="G10082" s="3">
        <v>0.4155787037037037</v>
      </c>
      <c r="H10082" s="2">
        <v>45295</v>
      </c>
      <c r="I10082" s="3">
        <v>0.49543981481481481</v>
      </c>
      <c r="J10082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0082" s="1" t="s">
        <v>1534</v>
      </c>
      <c r="L10082">
        <v>203.47</v>
      </c>
      <c r="M10082" s="15">
        <v>5</v>
      </c>
      <c r="N10082" s="1" t="s">
        <v>11629</v>
      </c>
      <c r="O10082" s="2">
        <v>45295</v>
      </c>
      <c r="P10082" s="3">
        <v>0.43571759259259257</v>
      </c>
      <c r="Q10082">
        <v>475</v>
      </c>
      <c r="R10082">
        <v>1017.35</v>
      </c>
      <c r="S10082">
        <f>IF(Orders[[#This Row],[delivery_time]]&gt;Orders[[#This Row],[expected_delivery_time.2]],1,0)</f>
        <v>1</v>
      </c>
    </row>
    <row r="10083" spans="1:19" x14ac:dyDescent="0.3">
      <c r="A10083">
        <v>10082</v>
      </c>
      <c r="B10083">
        <v>491</v>
      </c>
      <c r="C10083">
        <v>270</v>
      </c>
      <c r="D10083" s="1" t="s">
        <v>1532</v>
      </c>
      <c r="E10083" s="2">
        <v>45304</v>
      </c>
      <c r="F10083" s="1" t="s">
        <v>1543</v>
      </c>
      <c r="G10083" s="3">
        <v>0.78680555555555554</v>
      </c>
      <c r="H10083" s="2">
        <v>45304</v>
      </c>
      <c r="I10083" s="3">
        <v>0.80347222222222225</v>
      </c>
      <c r="J10083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0083" s="1" t="s">
        <v>1534</v>
      </c>
      <c r="L10083">
        <v>320.82</v>
      </c>
      <c r="M10083" s="15">
        <v>3</v>
      </c>
      <c r="N10083" s="1" t="s">
        <v>11630</v>
      </c>
      <c r="O10083" s="2">
        <v>45304</v>
      </c>
      <c r="P10083" s="3">
        <v>0.80138888888888893</v>
      </c>
      <c r="Q10083">
        <v>19</v>
      </c>
      <c r="R10083">
        <v>962.46</v>
      </c>
      <c r="S10083">
        <f>IF(Orders[[#This Row],[delivery_time]]&gt;Orders[[#This Row],[expected_delivery_time.2]],1,0)</f>
        <v>1</v>
      </c>
    </row>
    <row r="10084" spans="1:19" x14ac:dyDescent="0.3">
      <c r="A10084">
        <v>10083</v>
      </c>
      <c r="B10084">
        <v>194</v>
      </c>
      <c r="C10084">
        <v>10</v>
      </c>
      <c r="D10084" s="1" t="s">
        <v>1554</v>
      </c>
      <c r="E10084" s="2">
        <v>45528</v>
      </c>
      <c r="F10084" s="1" t="s">
        <v>1560</v>
      </c>
      <c r="G10084" s="3">
        <v>0.13824074074074075</v>
      </c>
      <c r="H10084" s="2">
        <v>45528</v>
      </c>
      <c r="I10084" s="3">
        <v>0.16740740740740739</v>
      </c>
      <c r="J10084" s="3">
        <f>IF(Orders[[#This Row],[delivery_time]]&gt;Orders[[#This Row],[order_time]],Orders[[#This Row],[delivery_time]]-Orders[[#This Row],[order_time]],Orders[[#This Row],[order_time]]-Orders[[#This Row],[delivery_time]])</f>
        <v>2.9166666666666646E-2</v>
      </c>
      <c r="K10084" s="1" t="s">
        <v>1534</v>
      </c>
      <c r="L10084">
        <v>730.88</v>
      </c>
      <c r="M10084" s="15">
        <v>4</v>
      </c>
      <c r="N10084" s="1" t="s">
        <v>11631</v>
      </c>
      <c r="O10084" s="2">
        <v>45528</v>
      </c>
      <c r="P10084" s="3">
        <v>0.15282407407407408</v>
      </c>
      <c r="Q10084">
        <v>174</v>
      </c>
      <c r="R10084">
        <v>2923.52</v>
      </c>
      <c r="S10084">
        <f>IF(Orders[[#This Row],[delivery_time]]&gt;Orders[[#This Row],[expected_delivery_time.2]],1,0)</f>
        <v>1</v>
      </c>
    </row>
    <row r="10085" spans="1:19" x14ac:dyDescent="0.3">
      <c r="A10085">
        <v>10084</v>
      </c>
      <c r="B10085">
        <v>43</v>
      </c>
      <c r="C10085">
        <v>116</v>
      </c>
      <c r="D10085" s="1" t="s">
        <v>1536</v>
      </c>
      <c r="E10085" s="2">
        <v>45308</v>
      </c>
      <c r="F10085" s="1" t="s">
        <v>1543</v>
      </c>
      <c r="G10085" s="3">
        <v>0.56925925925925924</v>
      </c>
      <c r="H10085" s="2">
        <v>45308</v>
      </c>
      <c r="I10085" s="3">
        <v>0.59217592592592594</v>
      </c>
      <c r="J10085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0085" s="1" t="s">
        <v>1534</v>
      </c>
      <c r="L10085">
        <v>555.65</v>
      </c>
      <c r="M10085" s="15">
        <v>4</v>
      </c>
      <c r="N10085" s="1" t="s">
        <v>11632</v>
      </c>
      <c r="O10085" s="2">
        <v>45308</v>
      </c>
      <c r="P10085" s="3">
        <v>0.59078703703703705</v>
      </c>
      <c r="Q10085">
        <v>318</v>
      </c>
      <c r="R10085">
        <v>2222.6</v>
      </c>
      <c r="S10085">
        <f>IF(Orders[[#This Row],[delivery_time]]&gt;Orders[[#This Row],[expected_delivery_time.2]],1,0)</f>
        <v>1</v>
      </c>
    </row>
    <row r="10086" spans="1:19" x14ac:dyDescent="0.3">
      <c r="A10086">
        <v>10085</v>
      </c>
      <c r="B10086">
        <v>334</v>
      </c>
      <c r="C10086">
        <v>79</v>
      </c>
      <c r="D10086" s="1" t="s">
        <v>1538</v>
      </c>
      <c r="E10086" s="2">
        <v>45497</v>
      </c>
      <c r="F10086" s="1" t="s">
        <v>1539</v>
      </c>
      <c r="G10086" s="3">
        <v>0.83777777777777773</v>
      </c>
      <c r="H10086" s="2">
        <v>45497</v>
      </c>
      <c r="I10086" s="3">
        <v>0.91069444444444447</v>
      </c>
      <c r="J10086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10086" s="1" t="s">
        <v>1534</v>
      </c>
      <c r="L10086">
        <v>496</v>
      </c>
      <c r="M10086" s="15">
        <v>4</v>
      </c>
      <c r="N10086" s="1" t="s">
        <v>11633</v>
      </c>
      <c r="O10086" s="2">
        <v>45497</v>
      </c>
      <c r="P10086" s="3">
        <v>0.85930555555555554</v>
      </c>
      <c r="Q10086">
        <v>373</v>
      </c>
      <c r="R10086">
        <v>1984</v>
      </c>
      <c r="S10086">
        <f>IF(Orders[[#This Row],[delivery_time]]&gt;Orders[[#This Row],[expected_delivery_time.2]],1,0)</f>
        <v>1</v>
      </c>
    </row>
    <row r="10087" spans="1:19" x14ac:dyDescent="0.3">
      <c r="A10087">
        <v>10086</v>
      </c>
      <c r="B10087">
        <v>365</v>
      </c>
      <c r="C10087">
        <v>200</v>
      </c>
      <c r="D10087" s="1" t="s">
        <v>1550</v>
      </c>
      <c r="E10087" s="2">
        <v>45401</v>
      </c>
      <c r="F10087" s="1" t="s">
        <v>1548</v>
      </c>
      <c r="G10087" s="3">
        <v>0.5154050925925926</v>
      </c>
      <c r="H10087" s="2">
        <v>45401</v>
      </c>
      <c r="I10087" s="3">
        <v>0.59526620370370376</v>
      </c>
      <c r="J10087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0087" s="1" t="s">
        <v>1534</v>
      </c>
      <c r="L10087">
        <v>353.5</v>
      </c>
      <c r="M10087" s="15">
        <v>2</v>
      </c>
      <c r="N10087" s="1" t="s">
        <v>11634</v>
      </c>
      <c r="O10087" s="2">
        <v>45401</v>
      </c>
      <c r="P10087" s="3">
        <v>0.54040509259259262</v>
      </c>
      <c r="Q10087">
        <v>72</v>
      </c>
      <c r="R10087">
        <v>707</v>
      </c>
      <c r="S10087">
        <f>IF(Orders[[#This Row],[delivery_time]]&gt;Orders[[#This Row],[expected_delivery_time.2]],1,0)</f>
        <v>1</v>
      </c>
    </row>
    <row r="10088" spans="1:19" x14ac:dyDescent="0.3">
      <c r="A10088">
        <v>10087</v>
      </c>
      <c r="B10088">
        <v>253</v>
      </c>
      <c r="C10088">
        <v>194</v>
      </c>
      <c r="D10088" s="1" t="s">
        <v>1547</v>
      </c>
      <c r="E10088" s="2">
        <v>45352</v>
      </c>
      <c r="F10088" s="1" t="s">
        <v>1529</v>
      </c>
      <c r="G10088" s="3">
        <v>7.137731481481481E-2</v>
      </c>
      <c r="H10088" s="2">
        <v>45352</v>
      </c>
      <c r="I10088" s="3">
        <v>0.1290162037037037</v>
      </c>
      <c r="J10088" s="3">
        <f>IF(Orders[[#This Row],[delivery_time]]&gt;Orders[[#This Row],[order_time]],Orders[[#This Row],[delivery_time]]-Orders[[#This Row],[order_time]],Orders[[#This Row],[order_time]]-Orders[[#This Row],[delivery_time]])</f>
        <v>5.7638888888888892E-2</v>
      </c>
      <c r="K10088" s="1" t="s">
        <v>1534</v>
      </c>
      <c r="L10088">
        <v>916.51</v>
      </c>
      <c r="M10088" s="15">
        <v>5</v>
      </c>
      <c r="N10088" s="1" t="s">
        <v>11635</v>
      </c>
      <c r="O10088" s="2">
        <v>45352</v>
      </c>
      <c r="P10088" s="3">
        <v>9.3599537037037037E-2</v>
      </c>
      <c r="Q10088">
        <v>181</v>
      </c>
      <c r="R10088">
        <v>4582.55</v>
      </c>
      <c r="S10088">
        <f>IF(Orders[[#This Row],[delivery_time]]&gt;Orders[[#This Row],[expected_delivery_time.2]],1,0)</f>
        <v>1</v>
      </c>
    </row>
    <row r="10089" spans="1:19" x14ac:dyDescent="0.3">
      <c r="A10089">
        <v>10088</v>
      </c>
      <c r="B10089">
        <v>283</v>
      </c>
      <c r="C10089">
        <v>250</v>
      </c>
      <c r="D10089" s="1" t="s">
        <v>1585</v>
      </c>
      <c r="E10089" s="2">
        <v>45356</v>
      </c>
      <c r="F10089" s="1" t="s">
        <v>1529</v>
      </c>
      <c r="G10089" s="3">
        <v>4.0034722222222222E-2</v>
      </c>
      <c r="H10089" s="2">
        <v>45356</v>
      </c>
      <c r="I10089" s="3">
        <v>9.8368055555555556E-2</v>
      </c>
      <c r="J10089" s="3">
        <f>IF(Orders[[#This Row],[delivery_time]]&gt;Orders[[#This Row],[order_time]],Orders[[#This Row],[delivery_time]]-Orders[[#This Row],[order_time]],Orders[[#This Row],[order_time]]-Orders[[#This Row],[delivery_time]])</f>
        <v>5.8333333333333334E-2</v>
      </c>
      <c r="K10089" s="1" t="s">
        <v>1534</v>
      </c>
      <c r="L10089">
        <v>255.18</v>
      </c>
      <c r="M10089" s="15">
        <v>3</v>
      </c>
      <c r="N10089" s="1" t="s">
        <v>11636</v>
      </c>
      <c r="O10089" s="2">
        <v>45356</v>
      </c>
      <c r="P10089" s="3">
        <v>5.8784722222222224E-2</v>
      </c>
      <c r="Q10089">
        <v>174</v>
      </c>
      <c r="R10089">
        <v>765.54</v>
      </c>
      <c r="S10089">
        <f>IF(Orders[[#This Row],[delivery_time]]&gt;Orders[[#This Row],[expected_delivery_time.2]],1,0)</f>
        <v>1</v>
      </c>
    </row>
    <row r="10090" spans="1:19" x14ac:dyDescent="0.3">
      <c r="A10090">
        <v>10089</v>
      </c>
      <c r="B10090">
        <v>169</v>
      </c>
      <c r="C10090">
        <v>163</v>
      </c>
      <c r="D10090" s="1" t="s">
        <v>1554</v>
      </c>
      <c r="E10090" s="2">
        <v>45503</v>
      </c>
      <c r="F10090" s="1" t="s">
        <v>1539</v>
      </c>
      <c r="G10090" s="3">
        <v>0.73052083333333329</v>
      </c>
      <c r="H10090" s="2">
        <v>45503</v>
      </c>
      <c r="I10090" s="3">
        <v>0.75760416666666663</v>
      </c>
      <c r="J1009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0090" s="1" t="s">
        <v>1534</v>
      </c>
      <c r="L10090">
        <v>163.28</v>
      </c>
      <c r="M10090" s="15">
        <v>2</v>
      </c>
      <c r="N10090" s="1" t="s">
        <v>11637</v>
      </c>
      <c r="O10090" s="2">
        <v>45503</v>
      </c>
      <c r="P10090" s="3">
        <v>0.74996527777777777</v>
      </c>
      <c r="Q10090">
        <v>99</v>
      </c>
      <c r="R10090">
        <v>326.56</v>
      </c>
      <c r="S10090">
        <f>IF(Orders[[#This Row],[delivery_time]]&gt;Orders[[#This Row],[expected_delivery_time.2]],1,0)</f>
        <v>1</v>
      </c>
    </row>
    <row r="10091" spans="1:19" x14ac:dyDescent="0.3">
      <c r="A10091">
        <v>10090</v>
      </c>
      <c r="B10091">
        <v>376</v>
      </c>
      <c r="C10091">
        <v>198</v>
      </c>
      <c r="D10091" s="1" t="s">
        <v>1542</v>
      </c>
      <c r="E10091" s="2">
        <v>45411</v>
      </c>
      <c r="F10091" s="1" t="s">
        <v>1548</v>
      </c>
      <c r="G10091" s="3">
        <v>0.69290509259259259</v>
      </c>
      <c r="H10091" s="2">
        <v>45411</v>
      </c>
      <c r="I10091" s="3">
        <v>0.7144328703703704</v>
      </c>
      <c r="J10091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091" s="1" t="s">
        <v>1534</v>
      </c>
      <c r="L10091">
        <v>153.33000000000001</v>
      </c>
      <c r="M10091" s="15">
        <v>2</v>
      </c>
      <c r="N10091" s="1" t="s">
        <v>11638</v>
      </c>
      <c r="O10091" s="2">
        <v>45411</v>
      </c>
      <c r="P10091" s="3">
        <v>0.71096064814814819</v>
      </c>
      <c r="Q10091">
        <v>387</v>
      </c>
      <c r="R10091">
        <v>306.66000000000003</v>
      </c>
      <c r="S10091">
        <f>IF(Orders[[#This Row],[delivery_time]]&gt;Orders[[#This Row],[expected_delivery_time.2]],1,0)</f>
        <v>1</v>
      </c>
    </row>
    <row r="10092" spans="1:19" x14ac:dyDescent="0.3">
      <c r="A10092">
        <v>10091</v>
      </c>
      <c r="B10092">
        <v>223</v>
      </c>
      <c r="C10092">
        <v>32</v>
      </c>
      <c r="D10092" s="1" t="s">
        <v>1574</v>
      </c>
      <c r="E10092" s="2">
        <v>45419</v>
      </c>
      <c r="F10092" s="1" t="s">
        <v>1556</v>
      </c>
      <c r="G10092" s="3">
        <v>0.94319444444444445</v>
      </c>
      <c r="H10092" s="2">
        <v>45420</v>
      </c>
      <c r="I10092" s="3">
        <v>7.7777777777777776E-3</v>
      </c>
      <c r="J10092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10092" s="1" t="s">
        <v>1534</v>
      </c>
      <c r="L10092">
        <v>123.58</v>
      </c>
      <c r="M10092" s="15">
        <v>3</v>
      </c>
      <c r="N10092" s="1" t="s">
        <v>11639</v>
      </c>
      <c r="O10092" s="2">
        <v>45419</v>
      </c>
      <c r="P10092" s="3">
        <v>0.95986111111111116</v>
      </c>
      <c r="Q10092">
        <v>163</v>
      </c>
      <c r="R10092">
        <v>370.74</v>
      </c>
      <c r="S10092">
        <f>IF(Orders[[#This Row],[delivery_time]]&gt;Orders[[#This Row],[expected_delivery_time.2]],1,0)</f>
        <v>0</v>
      </c>
    </row>
    <row r="10093" spans="1:19" x14ac:dyDescent="0.3">
      <c r="A10093">
        <v>10092</v>
      </c>
      <c r="B10093">
        <v>426</v>
      </c>
      <c r="C10093">
        <v>272</v>
      </c>
      <c r="D10093" s="1" t="s">
        <v>1542</v>
      </c>
      <c r="E10093" s="2">
        <v>45360</v>
      </c>
      <c r="F10093" s="1" t="s">
        <v>1529</v>
      </c>
      <c r="G10093" s="3">
        <v>1.7604166666666667E-2</v>
      </c>
      <c r="H10093" s="2">
        <v>45360</v>
      </c>
      <c r="I10093" s="3">
        <v>6.4826388888888892E-2</v>
      </c>
      <c r="J10093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0093" s="1" t="s">
        <v>1534</v>
      </c>
      <c r="L10093">
        <v>176.67</v>
      </c>
      <c r="M10093" s="15">
        <v>3</v>
      </c>
      <c r="N10093" s="1" t="s">
        <v>11640</v>
      </c>
      <c r="O10093" s="2">
        <v>45360</v>
      </c>
      <c r="P10093" s="3">
        <v>4.5381944444444447E-2</v>
      </c>
      <c r="Q10093">
        <v>386</v>
      </c>
      <c r="R10093">
        <v>530.01</v>
      </c>
      <c r="S10093">
        <f>IF(Orders[[#This Row],[delivery_time]]&gt;Orders[[#This Row],[expected_delivery_time.2]],1,0)</f>
        <v>1</v>
      </c>
    </row>
    <row r="10094" spans="1:19" x14ac:dyDescent="0.3">
      <c r="A10094">
        <v>10093</v>
      </c>
      <c r="B10094">
        <v>171</v>
      </c>
      <c r="C10094">
        <v>280</v>
      </c>
      <c r="D10094" s="1" t="s">
        <v>1528</v>
      </c>
      <c r="E10094" s="2">
        <v>45361</v>
      </c>
      <c r="F10094" s="1" t="s">
        <v>1529</v>
      </c>
      <c r="G10094" s="3">
        <v>0.55248842592592595</v>
      </c>
      <c r="H10094" s="2">
        <v>45361</v>
      </c>
      <c r="I10094" s="3">
        <v>0.58651620370370372</v>
      </c>
      <c r="J1009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0094" s="1" t="s">
        <v>1534</v>
      </c>
      <c r="L10094">
        <v>213.67</v>
      </c>
      <c r="M10094" s="15">
        <v>5</v>
      </c>
      <c r="N10094" s="1" t="s">
        <v>11641</v>
      </c>
      <c r="O10094" s="2">
        <v>45361</v>
      </c>
      <c r="P10094" s="3">
        <v>0.57679398148148153</v>
      </c>
      <c r="Q10094">
        <v>341</v>
      </c>
      <c r="R10094">
        <v>1068.3499999999999</v>
      </c>
      <c r="S10094">
        <f>IF(Orders[[#This Row],[delivery_time]]&gt;Orders[[#This Row],[expected_delivery_time.2]],1,0)</f>
        <v>1</v>
      </c>
    </row>
    <row r="10095" spans="1:19" x14ac:dyDescent="0.3">
      <c r="A10095">
        <v>10094</v>
      </c>
      <c r="B10095">
        <v>406</v>
      </c>
      <c r="C10095">
        <v>94</v>
      </c>
      <c r="D10095" s="1" t="s">
        <v>1550</v>
      </c>
      <c r="E10095" s="2">
        <v>45312</v>
      </c>
      <c r="F10095" s="1" t="s">
        <v>1543</v>
      </c>
      <c r="G10095" s="3">
        <v>0.65009259259259256</v>
      </c>
      <c r="H10095" s="2">
        <v>45312</v>
      </c>
      <c r="I10095" s="3">
        <v>0.73064814814814816</v>
      </c>
      <c r="J10095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0095" s="1" t="s">
        <v>1534</v>
      </c>
      <c r="L10095">
        <v>386.78</v>
      </c>
      <c r="M10095" s="15">
        <v>1</v>
      </c>
      <c r="N10095" s="1" t="s">
        <v>11642</v>
      </c>
      <c r="O10095" s="2">
        <v>45312</v>
      </c>
      <c r="P10095" s="3">
        <v>0.66398148148148151</v>
      </c>
      <c r="Q10095">
        <v>344</v>
      </c>
      <c r="R10095">
        <v>386.78</v>
      </c>
      <c r="S10095">
        <f>IF(Orders[[#This Row],[delivery_time]]&gt;Orders[[#This Row],[expected_delivery_time.2]],1,0)</f>
        <v>1</v>
      </c>
    </row>
    <row r="10096" spans="1:19" x14ac:dyDescent="0.3">
      <c r="A10096">
        <v>10095</v>
      </c>
      <c r="B10096">
        <v>94</v>
      </c>
      <c r="C10096">
        <v>242</v>
      </c>
      <c r="D10096" s="1" t="s">
        <v>1538</v>
      </c>
      <c r="E10096" s="2">
        <v>45515</v>
      </c>
      <c r="F10096" s="1" t="s">
        <v>1560</v>
      </c>
      <c r="G10096" s="3">
        <v>0.99023148148148143</v>
      </c>
      <c r="H10096" s="2">
        <v>45516</v>
      </c>
      <c r="I10096" s="3">
        <v>6.9398148148148153E-2</v>
      </c>
      <c r="J10096" s="3">
        <f>IF(Orders[[#This Row],[delivery_time]]&gt;Orders[[#This Row],[order_time]],Orders[[#This Row],[delivery_time]]-Orders[[#This Row],[order_time]],Orders[[#This Row],[order_time]]-Orders[[#This Row],[delivery_time]])</f>
        <v>0.92083333333333328</v>
      </c>
      <c r="K10096" s="1" t="s">
        <v>1534</v>
      </c>
      <c r="L10096">
        <v>232.89</v>
      </c>
      <c r="M10096" s="15">
        <v>3</v>
      </c>
      <c r="N10096" s="1" t="s">
        <v>11643</v>
      </c>
      <c r="O10096" s="2">
        <v>45516</v>
      </c>
      <c r="P10096" s="3">
        <v>1.3842592592592592E-2</v>
      </c>
      <c r="Q10096">
        <v>123</v>
      </c>
      <c r="R10096">
        <v>698.67</v>
      </c>
      <c r="S10096">
        <f>IF(Orders[[#This Row],[delivery_time]]&gt;Orders[[#This Row],[expected_delivery_time.2]],1,0)</f>
        <v>1</v>
      </c>
    </row>
    <row r="10097" spans="1:19" x14ac:dyDescent="0.3">
      <c r="A10097">
        <v>10096</v>
      </c>
      <c r="B10097">
        <v>177</v>
      </c>
      <c r="C10097">
        <v>257</v>
      </c>
      <c r="D10097" s="1" t="s">
        <v>1585</v>
      </c>
      <c r="E10097" s="2">
        <v>45396</v>
      </c>
      <c r="F10097" s="1" t="s">
        <v>1548</v>
      </c>
      <c r="G10097" s="3">
        <v>0.6569328703703704</v>
      </c>
      <c r="H10097" s="2">
        <v>45396</v>
      </c>
      <c r="I10097" s="3">
        <v>0.67707175925925922</v>
      </c>
      <c r="J10097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0097" s="1" t="s">
        <v>1534</v>
      </c>
      <c r="L10097">
        <v>654.54999999999995</v>
      </c>
      <c r="M10097" s="15">
        <v>3</v>
      </c>
      <c r="N10097" s="1" t="s">
        <v>11644</v>
      </c>
      <c r="O10097" s="2">
        <v>45396</v>
      </c>
      <c r="P10097" s="3">
        <v>0.67707175925925922</v>
      </c>
      <c r="Q10097">
        <v>302</v>
      </c>
      <c r="R10097">
        <v>1963.6499999999999</v>
      </c>
      <c r="S10097">
        <f>IF(Orders[[#This Row],[delivery_time]]&gt;Orders[[#This Row],[expected_delivery_time.2]],1,0)</f>
        <v>0</v>
      </c>
    </row>
    <row r="10098" spans="1:19" x14ac:dyDescent="0.3">
      <c r="A10098">
        <v>10097</v>
      </c>
      <c r="B10098">
        <v>219</v>
      </c>
      <c r="C10098">
        <v>91</v>
      </c>
      <c r="D10098" s="1" t="s">
        <v>1547</v>
      </c>
      <c r="E10098" s="2">
        <v>45371</v>
      </c>
      <c r="F10098" s="1" t="s">
        <v>1529</v>
      </c>
      <c r="G10098" s="3">
        <v>0.31070601851851853</v>
      </c>
      <c r="H10098" s="2">
        <v>45371</v>
      </c>
      <c r="I10098" s="3">
        <v>0.37251157407407409</v>
      </c>
      <c r="J1009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098" s="1" t="s">
        <v>1534</v>
      </c>
      <c r="L10098">
        <v>659.46</v>
      </c>
      <c r="M10098" s="15">
        <v>5</v>
      </c>
      <c r="N10098" s="1" t="s">
        <v>11645</v>
      </c>
      <c r="O10098" s="2">
        <v>45371</v>
      </c>
      <c r="P10098" s="3">
        <v>0.32806712962962964</v>
      </c>
      <c r="Q10098">
        <v>490</v>
      </c>
      <c r="R10098">
        <v>3297.3</v>
      </c>
      <c r="S10098">
        <f>IF(Orders[[#This Row],[delivery_time]]&gt;Orders[[#This Row],[expected_delivery_time.2]],1,0)</f>
        <v>1</v>
      </c>
    </row>
    <row r="10099" spans="1:19" x14ac:dyDescent="0.3">
      <c r="A10099">
        <v>10098</v>
      </c>
      <c r="B10099">
        <v>24</v>
      </c>
      <c r="C10099">
        <v>140</v>
      </c>
      <c r="D10099" s="1" t="s">
        <v>1554</v>
      </c>
      <c r="E10099" s="2">
        <v>45330</v>
      </c>
      <c r="F10099" s="1" t="s">
        <v>1533</v>
      </c>
      <c r="G10099" s="3">
        <v>0.38283564814814813</v>
      </c>
      <c r="H10099" s="2">
        <v>45330</v>
      </c>
      <c r="I10099" s="3">
        <v>0.39741898148148147</v>
      </c>
      <c r="J10099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0099" s="1" t="s">
        <v>1534</v>
      </c>
      <c r="L10099">
        <v>589.29</v>
      </c>
      <c r="M10099" s="15">
        <v>5</v>
      </c>
      <c r="N10099" s="1" t="s">
        <v>11646</v>
      </c>
      <c r="O10099" s="2">
        <v>45330</v>
      </c>
      <c r="P10099" s="3">
        <v>0.40505787037037039</v>
      </c>
      <c r="Q10099">
        <v>227</v>
      </c>
      <c r="R10099">
        <v>2946.45</v>
      </c>
      <c r="S10099">
        <f>IF(Orders[[#This Row],[delivery_time]]&gt;Orders[[#This Row],[expected_delivery_time.2]],1,0)</f>
        <v>0</v>
      </c>
    </row>
    <row r="10100" spans="1:19" x14ac:dyDescent="0.3">
      <c r="A10100">
        <v>10099</v>
      </c>
      <c r="B10100">
        <v>88</v>
      </c>
      <c r="C10100">
        <v>184</v>
      </c>
      <c r="D10100" s="1" t="s">
        <v>1528</v>
      </c>
      <c r="E10100" s="2">
        <v>45528</v>
      </c>
      <c r="F10100" s="1" t="s">
        <v>1560</v>
      </c>
      <c r="G10100" s="3">
        <v>0.96253472222222225</v>
      </c>
      <c r="H10100" s="2">
        <v>45529</v>
      </c>
      <c r="I10100" s="3">
        <v>4.5173611111111109E-2</v>
      </c>
      <c r="J10100" s="3">
        <f>IF(Orders[[#This Row],[delivery_time]]&gt;Orders[[#This Row],[order_time]],Orders[[#This Row],[delivery_time]]-Orders[[#This Row],[order_time]],Orders[[#This Row],[order_time]]-Orders[[#This Row],[delivery_time]])</f>
        <v>0.91736111111111118</v>
      </c>
      <c r="K10100" s="1" t="s">
        <v>1534</v>
      </c>
      <c r="L10100">
        <v>240.94</v>
      </c>
      <c r="M10100" s="15">
        <v>1</v>
      </c>
      <c r="N10100" s="1" t="s">
        <v>11647</v>
      </c>
      <c r="O10100" s="2">
        <v>45528</v>
      </c>
      <c r="P10100" s="3">
        <v>0.98406249999999995</v>
      </c>
      <c r="Q10100">
        <v>453</v>
      </c>
      <c r="R10100">
        <v>240.94</v>
      </c>
      <c r="S10100">
        <f>IF(Orders[[#This Row],[delivery_time]]&gt;Orders[[#This Row],[expected_delivery_time.2]],1,0)</f>
        <v>0</v>
      </c>
    </row>
    <row r="10101" spans="1:19" x14ac:dyDescent="0.3">
      <c r="A10101">
        <v>10100</v>
      </c>
      <c r="B10101">
        <v>479</v>
      </c>
      <c r="C10101">
        <v>24</v>
      </c>
      <c r="D10101" s="1" t="s">
        <v>1538</v>
      </c>
      <c r="E10101" s="2">
        <v>45515</v>
      </c>
      <c r="F10101" s="1" t="s">
        <v>1560</v>
      </c>
      <c r="G10101" s="3">
        <v>0.42182870370370368</v>
      </c>
      <c r="H10101" s="2">
        <v>45515</v>
      </c>
      <c r="I10101" s="3">
        <v>0.46835648148148146</v>
      </c>
      <c r="J10101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0101" s="1" t="s">
        <v>1534</v>
      </c>
      <c r="L10101">
        <v>928.15</v>
      </c>
      <c r="M10101" s="15">
        <v>2</v>
      </c>
      <c r="N10101" s="1" t="s">
        <v>11648</v>
      </c>
      <c r="O10101" s="2">
        <v>45515</v>
      </c>
      <c r="P10101" s="3">
        <v>0.43988425925925928</v>
      </c>
      <c r="Q10101">
        <v>397</v>
      </c>
      <c r="R10101">
        <v>1856.3</v>
      </c>
      <c r="S10101">
        <f>IF(Orders[[#This Row],[delivery_time]]&gt;Orders[[#This Row],[expected_delivery_time.2]],1,0)</f>
        <v>1</v>
      </c>
    </row>
    <row r="10102" spans="1:19" x14ac:dyDescent="0.3">
      <c r="A10102">
        <v>10101</v>
      </c>
      <c r="B10102">
        <v>42</v>
      </c>
      <c r="C10102">
        <v>284</v>
      </c>
      <c r="D10102" s="1" t="s">
        <v>1532</v>
      </c>
      <c r="E10102" s="2">
        <v>45445</v>
      </c>
      <c r="F10102" s="1" t="s">
        <v>1545</v>
      </c>
      <c r="G10102" s="3">
        <v>1.6979166666666667E-2</v>
      </c>
      <c r="H10102" s="2">
        <v>45445</v>
      </c>
      <c r="I10102" s="3">
        <v>5.7256944444444444E-2</v>
      </c>
      <c r="J10102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10102" s="1" t="s">
        <v>1534</v>
      </c>
      <c r="L10102">
        <v>708.55</v>
      </c>
      <c r="M10102" s="15">
        <v>4</v>
      </c>
      <c r="N10102" s="1" t="s">
        <v>11649</v>
      </c>
      <c r="O10102" s="2">
        <v>45445</v>
      </c>
      <c r="P10102" s="3">
        <v>4.0590277777777781E-2</v>
      </c>
      <c r="Q10102">
        <v>413</v>
      </c>
      <c r="R10102">
        <v>2834.2</v>
      </c>
      <c r="S10102">
        <f>IF(Orders[[#This Row],[delivery_time]]&gt;Orders[[#This Row],[expected_delivery_time.2]],1,0)</f>
        <v>1</v>
      </c>
    </row>
    <row r="10103" spans="1:19" x14ac:dyDescent="0.3">
      <c r="A10103">
        <v>10102</v>
      </c>
      <c r="B10103">
        <v>209</v>
      </c>
      <c r="C10103">
        <v>258</v>
      </c>
      <c r="D10103" s="1" t="s">
        <v>1532</v>
      </c>
      <c r="E10103" s="2">
        <v>45329</v>
      </c>
      <c r="F10103" s="1" t="s">
        <v>1533</v>
      </c>
      <c r="G10103" s="3">
        <v>0.44942129629629629</v>
      </c>
      <c r="H10103" s="2">
        <v>45329</v>
      </c>
      <c r="I10103" s="3">
        <v>0.49733796296296295</v>
      </c>
      <c r="J10103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0103" s="1" t="s">
        <v>1534</v>
      </c>
      <c r="L10103">
        <v>197.9</v>
      </c>
      <c r="M10103" s="15">
        <v>2</v>
      </c>
      <c r="N10103" s="1" t="s">
        <v>11650</v>
      </c>
      <c r="O10103" s="2">
        <v>45329</v>
      </c>
      <c r="P10103" s="3">
        <v>0.47650462962962964</v>
      </c>
      <c r="Q10103">
        <v>351</v>
      </c>
      <c r="R10103">
        <v>395.8</v>
      </c>
      <c r="S10103">
        <f>IF(Orders[[#This Row],[delivery_time]]&gt;Orders[[#This Row],[expected_delivery_time.2]],1,0)</f>
        <v>1</v>
      </c>
    </row>
    <row r="10104" spans="1:19" x14ac:dyDescent="0.3">
      <c r="A10104">
        <v>10103</v>
      </c>
      <c r="B10104">
        <v>210</v>
      </c>
      <c r="C10104">
        <v>130</v>
      </c>
      <c r="D10104" s="1" t="s">
        <v>1585</v>
      </c>
      <c r="E10104" s="2">
        <v>45467</v>
      </c>
      <c r="F10104" s="1" t="s">
        <v>1545</v>
      </c>
      <c r="G10104" s="3">
        <v>7.4039351851851856E-2</v>
      </c>
      <c r="H10104" s="2">
        <v>45467</v>
      </c>
      <c r="I10104" s="3">
        <v>0.13723379629629628</v>
      </c>
      <c r="J10104" s="3">
        <f>IF(Orders[[#This Row],[delivery_time]]&gt;Orders[[#This Row],[order_time]],Orders[[#This Row],[delivery_time]]-Orders[[#This Row],[order_time]],Orders[[#This Row],[order_time]]-Orders[[#This Row],[delivery_time]])</f>
        <v>6.3194444444444428E-2</v>
      </c>
      <c r="K10104" s="1" t="s">
        <v>1530</v>
      </c>
      <c r="L10104">
        <v>585.88</v>
      </c>
      <c r="M10104" s="15">
        <v>1</v>
      </c>
      <c r="N10104" s="1" t="s">
        <v>11651</v>
      </c>
      <c r="O10104" s="2">
        <v>45467</v>
      </c>
      <c r="P10104" s="3">
        <v>9.5567129629629627E-2</v>
      </c>
      <c r="Q10104">
        <v>427</v>
      </c>
      <c r="R10104">
        <v>585.88</v>
      </c>
      <c r="S10104">
        <f>IF(Orders[[#This Row],[delivery_time]]&gt;Orders[[#This Row],[expected_delivery_time.2]],1,0)</f>
        <v>1</v>
      </c>
    </row>
    <row r="10105" spans="1:19" x14ac:dyDescent="0.3">
      <c r="A10105">
        <v>10104</v>
      </c>
      <c r="B10105">
        <v>184</v>
      </c>
      <c r="C10105">
        <v>187</v>
      </c>
      <c r="D10105" s="1" t="s">
        <v>1547</v>
      </c>
      <c r="E10105" s="2">
        <v>45431</v>
      </c>
      <c r="F10105" s="1" t="s">
        <v>1556</v>
      </c>
      <c r="G10105" s="3">
        <v>0.81396990740740738</v>
      </c>
      <c r="H10105" s="2">
        <v>45431</v>
      </c>
      <c r="I10105" s="3">
        <v>0.85355324074074079</v>
      </c>
      <c r="J10105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10105" s="1" t="s">
        <v>1534</v>
      </c>
      <c r="L10105">
        <v>572.66</v>
      </c>
      <c r="M10105" s="15">
        <v>5</v>
      </c>
      <c r="N10105" s="1" t="s">
        <v>11652</v>
      </c>
      <c r="O10105" s="2">
        <v>45431</v>
      </c>
      <c r="P10105" s="3">
        <v>0.82855324074074077</v>
      </c>
      <c r="Q10105">
        <v>401</v>
      </c>
      <c r="R10105">
        <v>2863.2999999999997</v>
      </c>
      <c r="S10105">
        <f>IF(Orders[[#This Row],[delivery_time]]&gt;Orders[[#This Row],[expected_delivery_time.2]],1,0)</f>
        <v>1</v>
      </c>
    </row>
    <row r="10106" spans="1:19" x14ac:dyDescent="0.3">
      <c r="A10106">
        <v>10105</v>
      </c>
      <c r="B10106">
        <v>354</v>
      </c>
      <c r="C10106">
        <v>64</v>
      </c>
      <c r="D10106" s="1" t="s">
        <v>1528</v>
      </c>
      <c r="E10106" s="2">
        <v>45318</v>
      </c>
      <c r="F10106" s="1" t="s">
        <v>1543</v>
      </c>
      <c r="G10106" s="3">
        <v>0.96753472222222225</v>
      </c>
      <c r="H10106" s="2">
        <v>45318</v>
      </c>
      <c r="I10106" s="3">
        <v>0.98281249999999998</v>
      </c>
      <c r="J10106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0106" s="1" t="s">
        <v>1534</v>
      </c>
      <c r="L10106">
        <v>599.09</v>
      </c>
      <c r="M10106" s="15">
        <v>5</v>
      </c>
      <c r="N10106" s="1" t="s">
        <v>11653</v>
      </c>
      <c r="O10106" s="2">
        <v>45318</v>
      </c>
      <c r="P10106" s="3">
        <v>0.98697916666666663</v>
      </c>
      <c r="Q10106">
        <v>43</v>
      </c>
      <c r="R10106">
        <v>2995.4500000000003</v>
      </c>
      <c r="S10106">
        <f>IF(Orders[[#This Row],[delivery_time]]&gt;Orders[[#This Row],[expected_delivery_time.2]],1,0)</f>
        <v>0</v>
      </c>
    </row>
    <row r="10107" spans="1:19" x14ac:dyDescent="0.3">
      <c r="A10107">
        <v>10106</v>
      </c>
      <c r="B10107">
        <v>264</v>
      </c>
      <c r="C10107">
        <v>43</v>
      </c>
      <c r="D10107" s="1" t="s">
        <v>1528</v>
      </c>
      <c r="E10107" s="2">
        <v>45380</v>
      </c>
      <c r="F10107" s="1" t="s">
        <v>1529</v>
      </c>
      <c r="G10107" s="3">
        <v>0.22787037037037036</v>
      </c>
      <c r="H10107" s="2">
        <v>45380</v>
      </c>
      <c r="I10107" s="3">
        <v>0.27925925925925926</v>
      </c>
      <c r="J10107" s="3">
        <f>IF(Orders[[#This Row],[delivery_time]]&gt;Orders[[#This Row],[order_time]],Orders[[#This Row],[delivery_time]]-Orders[[#This Row],[order_time]],Orders[[#This Row],[order_time]]-Orders[[#This Row],[delivery_time]])</f>
        <v>5.1388888888888901E-2</v>
      </c>
      <c r="K10107" s="1" t="s">
        <v>1534</v>
      </c>
      <c r="L10107">
        <v>692.85</v>
      </c>
      <c r="M10107" s="15">
        <v>1</v>
      </c>
      <c r="N10107" s="1" t="s">
        <v>11654</v>
      </c>
      <c r="O10107" s="2">
        <v>45380</v>
      </c>
      <c r="P10107" s="3">
        <v>0.25217592592592591</v>
      </c>
      <c r="Q10107">
        <v>308</v>
      </c>
      <c r="R10107">
        <v>692.85</v>
      </c>
      <c r="S10107">
        <f>IF(Orders[[#This Row],[delivery_time]]&gt;Orders[[#This Row],[expected_delivery_time.2]],1,0)</f>
        <v>1</v>
      </c>
    </row>
    <row r="10108" spans="1:19" x14ac:dyDescent="0.3">
      <c r="A10108">
        <v>10107</v>
      </c>
      <c r="B10108">
        <v>399</v>
      </c>
      <c r="C10108">
        <v>17</v>
      </c>
      <c r="D10108" s="1" t="s">
        <v>1542</v>
      </c>
      <c r="E10108" s="2">
        <v>45435</v>
      </c>
      <c r="F10108" s="1" t="s">
        <v>1556</v>
      </c>
      <c r="G10108" s="3">
        <v>0.47893518518518519</v>
      </c>
      <c r="H10108" s="2">
        <v>45435</v>
      </c>
      <c r="I10108" s="3">
        <v>0.55671296296296291</v>
      </c>
      <c r="J10108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10108" s="1" t="s">
        <v>1534</v>
      </c>
      <c r="L10108">
        <v>372.02</v>
      </c>
      <c r="M10108" s="15">
        <v>2</v>
      </c>
      <c r="N10108" s="1" t="s">
        <v>11655</v>
      </c>
      <c r="O10108" s="2">
        <v>45435</v>
      </c>
      <c r="P10108" s="3">
        <v>0.49768518518518517</v>
      </c>
      <c r="Q10108">
        <v>412</v>
      </c>
      <c r="R10108">
        <v>744.04</v>
      </c>
      <c r="S10108">
        <f>IF(Orders[[#This Row],[delivery_time]]&gt;Orders[[#This Row],[expected_delivery_time.2]],1,0)</f>
        <v>1</v>
      </c>
    </row>
    <row r="10109" spans="1:19" x14ac:dyDescent="0.3">
      <c r="A10109">
        <v>10108</v>
      </c>
      <c r="B10109">
        <v>53</v>
      </c>
      <c r="C10109">
        <v>2</v>
      </c>
      <c r="D10109" s="1" t="s">
        <v>1554</v>
      </c>
      <c r="E10109" s="2">
        <v>45469</v>
      </c>
      <c r="F10109" s="1" t="s">
        <v>1545</v>
      </c>
      <c r="G10109" s="3">
        <v>0.53868055555555561</v>
      </c>
      <c r="H10109" s="2">
        <v>45469</v>
      </c>
      <c r="I10109" s="3">
        <v>0.57062500000000005</v>
      </c>
      <c r="J1010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109" s="1" t="s">
        <v>1534</v>
      </c>
      <c r="L10109">
        <v>880.61</v>
      </c>
      <c r="M10109" s="15">
        <v>1</v>
      </c>
      <c r="N10109" s="1" t="s">
        <v>11656</v>
      </c>
      <c r="O10109" s="2">
        <v>45469</v>
      </c>
      <c r="P10109" s="3">
        <v>0.55812499999999998</v>
      </c>
      <c r="Q10109">
        <v>217</v>
      </c>
      <c r="R10109">
        <v>880.61</v>
      </c>
      <c r="S10109">
        <f>IF(Orders[[#This Row],[delivery_time]]&gt;Orders[[#This Row],[expected_delivery_time.2]],1,0)</f>
        <v>1</v>
      </c>
    </row>
    <row r="10110" spans="1:19" x14ac:dyDescent="0.3">
      <c r="A10110">
        <v>10109</v>
      </c>
      <c r="B10110">
        <v>259</v>
      </c>
      <c r="C10110">
        <v>48</v>
      </c>
      <c r="D10110" s="1" t="s">
        <v>1536</v>
      </c>
      <c r="E10110" s="2">
        <v>45499</v>
      </c>
      <c r="F10110" s="1" t="s">
        <v>1539</v>
      </c>
      <c r="G10110" s="3">
        <v>0.23620370370370369</v>
      </c>
      <c r="H10110" s="2">
        <v>45499</v>
      </c>
      <c r="I10110" s="3">
        <v>0.29314814814814816</v>
      </c>
      <c r="J10110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0110" s="1" t="s">
        <v>1534</v>
      </c>
      <c r="L10110">
        <v>351.18</v>
      </c>
      <c r="M10110" s="15">
        <v>4</v>
      </c>
      <c r="N10110" s="1" t="s">
        <v>11657</v>
      </c>
      <c r="O10110" s="2">
        <v>45499</v>
      </c>
      <c r="P10110" s="3">
        <v>0.25564814814814812</v>
      </c>
      <c r="Q10110">
        <v>394</v>
      </c>
      <c r="R10110">
        <v>1404.72</v>
      </c>
      <c r="S10110">
        <f>IF(Orders[[#This Row],[delivery_time]]&gt;Orders[[#This Row],[expected_delivery_time.2]],1,0)</f>
        <v>1</v>
      </c>
    </row>
    <row r="10111" spans="1:19" x14ac:dyDescent="0.3">
      <c r="A10111">
        <v>10110</v>
      </c>
      <c r="B10111">
        <v>172</v>
      </c>
      <c r="C10111">
        <v>145</v>
      </c>
      <c r="D10111" s="1" t="s">
        <v>1532</v>
      </c>
      <c r="E10111" s="2">
        <v>45535</v>
      </c>
      <c r="F10111" s="1" t="s">
        <v>1560</v>
      </c>
      <c r="G10111" s="3">
        <v>0.21888888888888888</v>
      </c>
      <c r="H10111" s="2">
        <v>45535</v>
      </c>
      <c r="I10111" s="3">
        <v>0.29527777777777775</v>
      </c>
      <c r="J10111" s="3">
        <f>IF(Orders[[#This Row],[delivery_time]]&gt;Orders[[#This Row],[order_time]],Orders[[#This Row],[delivery_time]]-Orders[[#This Row],[order_time]],Orders[[#This Row],[order_time]]-Orders[[#This Row],[delivery_time]])</f>
        <v>7.6388888888888867E-2</v>
      </c>
      <c r="K10111" s="1" t="s">
        <v>1534</v>
      </c>
      <c r="L10111">
        <v>337.35</v>
      </c>
      <c r="M10111" s="15">
        <v>4</v>
      </c>
      <c r="N10111" s="1" t="s">
        <v>11658</v>
      </c>
      <c r="O10111" s="2">
        <v>45535</v>
      </c>
      <c r="P10111" s="3">
        <v>0.24666666666666667</v>
      </c>
      <c r="Q10111">
        <v>465</v>
      </c>
      <c r="R10111">
        <v>1349.4</v>
      </c>
      <c r="S10111">
        <f>IF(Orders[[#This Row],[delivery_time]]&gt;Orders[[#This Row],[expected_delivery_time.2]],1,0)</f>
        <v>1</v>
      </c>
    </row>
    <row r="10112" spans="1:19" x14ac:dyDescent="0.3">
      <c r="A10112">
        <v>10111</v>
      </c>
      <c r="B10112">
        <v>21</v>
      </c>
      <c r="C10112">
        <v>145</v>
      </c>
      <c r="D10112" s="1" t="s">
        <v>1542</v>
      </c>
      <c r="E10112" s="2">
        <v>45384</v>
      </c>
      <c r="F10112" s="1" t="s">
        <v>1548</v>
      </c>
      <c r="G10112" s="3">
        <v>5.6307870370370369E-2</v>
      </c>
      <c r="H10112" s="2">
        <v>45384</v>
      </c>
      <c r="I10112" s="3">
        <v>7.1585648148148148E-2</v>
      </c>
      <c r="J10112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0112" s="1" t="s">
        <v>1534</v>
      </c>
      <c r="L10112">
        <v>270.83</v>
      </c>
      <c r="M10112" s="15">
        <v>2</v>
      </c>
      <c r="N10112" s="1" t="s">
        <v>11659</v>
      </c>
      <c r="O10112" s="2">
        <v>45384</v>
      </c>
      <c r="P10112" s="3">
        <v>7.1585648148148148E-2</v>
      </c>
      <c r="Q10112">
        <v>222</v>
      </c>
      <c r="R10112">
        <v>541.66</v>
      </c>
      <c r="S10112">
        <f>IF(Orders[[#This Row],[delivery_time]]&gt;Orders[[#This Row],[expected_delivery_time.2]],1,0)</f>
        <v>0</v>
      </c>
    </row>
    <row r="10113" spans="1:19" x14ac:dyDescent="0.3">
      <c r="A10113">
        <v>10112</v>
      </c>
      <c r="B10113">
        <v>445</v>
      </c>
      <c r="C10113">
        <v>156</v>
      </c>
      <c r="D10113" s="1" t="s">
        <v>1528</v>
      </c>
      <c r="E10113" s="2">
        <v>45405</v>
      </c>
      <c r="F10113" s="1" t="s">
        <v>1548</v>
      </c>
      <c r="G10113" s="3">
        <v>0.50979166666666664</v>
      </c>
      <c r="H10113" s="2">
        <v>45405</v>
      </c>
      <c r="I10113" s="3">
        <v>0.53409722222222222</v>
      </c>
      <c r="J1011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0113" s="1" t="s">
        <v>1530</v>
      </c>
      <c r="L10113">
        <v>145.66999999999999</v>
      </c>
      <c r="M10113" s="15">
        <v>5</v>
      </c>
      <c r="N10113" s="1" t="s">
        <v>11660</v>
      </c>
      <c r="O10113" s="2">
        <v>45405</v>
      </c>
      <c r="P10113" s="3">
        <v>0.5320138888888889</v>
      </c>
      <c r="Q10113">
        <v>433</v>
      </c>
      <c r="R10113">
        <v>728.34999999999991</v>
      </c>
      <c r="S10113">
        <f>IF(Orders[[#This Row],[delivery_time]]&gt;Orders[[#This Row],[expected_delivery_time.2]],1,0)</f>
        <v>1</v>
      </c>
    </row>
    <row r="10114" spans="1:19" x14ac:dyDescent="0.3">
      <c r="A10114">
        <v>10113</v>
      </c>
      <c r="B10114">
        <v>194</v>
      </c>
      <c r="C10114">
        <v>183</v>
      </c>
      <c r="D10114" s="1" t="s">
        <v>1574</v>
      </c>
      <c r="E10114" s="2">
        <v>45316</v>
      </c>
      <c r="F10114" s="1" t="s">
        <v>1543</v>
      </c>
      <c r="G10114" s="3">
        <v>0.21611111111111111</v>
      </c>
      <c r="H10114" s="2">
        <v>45316</v>
      </c>
      <c r="I10114" s="3">
        <v>0.23694444444444446</v>
      </c>
      <c r="J10114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10114" s="1" t="s">
        <v>1534</v>
      </c>
      <c r="L10114">
        <v>130.9</v>
      </c>
      <c r="M10114" s="15">
        <v>5</v>
      </c>
      <c r="N10114" s="1" t="s">
        <v>11661</v>
      </c>
      <c r="O10114" s="2">
        <v>45316</v>
      </c>
      <c r="P10114" s="3">
        <v>0.23416666666666666</v>
      </c>
      <c r="Q10114">
        <v>144</v>
      </c>
      <c r="R10114">
        <v>654.5</v>
      </c>
      <c r="S10114">
        <f>IF(Orders[[#This Row],[delivery_time]]&gt;Orders[[#This Row],[expected_delivery_time.2]],1,0)</f>
        <v>1</v>
      </c>
    </row>
    <row r="10115" spans="1:19" x14ac:dyDescent="0.3">
      <c r="A10115">
        <v>10114</v>
      </c>
      <c r="B10115">
        <v>100</v>
      </c>
      <c r="C10115">
        <v>13</v>
      </c>
      <c r="D10115" s="1" t="s">
        <v>1542</v>
      </c>
      <c r="E10115" s="2">
        <v>45493</v>
      </c>
      <c r="F10115" s="1" t="s">
        <v>1539</v>
      </c>
      <c r="G10115" s="3">
        <v>0.79549768518518515</v>
      </c>
      <c r="H10115" s="2">
        <v>45493</v>
      </c>
      <c r="I10115" s="3">
        <v>0.83299768518518513</v>
      </c>
      <c r="J1011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0115" s="1" t="s">
        <v>1534</v>
      </c>
      <c r="L10115">
        <v>619.87</v>
      </c>
      <c r="M10115" s="15">
        <v>4</v>
      </c>
      <c r="N10115" s="1" t="s">
        <v>11662</v>
      </c>
      <c r="O10115" s="2">
        <v>45493</v>
      </c>
      <c r="P10115" s="3">
        <v>0.81910879629629629</v>
      </c>
      <c r="Q10115">
        <v>136</v>
      </c>
      <c r="R10115">
        <v>2479.48</v>
      </c>
      <c r="S10115">
        <f>IF(Orders[[#This Row],[delivery_time]]&gt;Orders[[#This Row],[expected_delivery_time.2]],1,0)</f>
        <v>1</v>
      </c>
    </row>
    <row r="10116" spans="1:19" x14ac:dyDescent="0.3">
      <c r="A10116">
        <v>10115</v>
      </c>
      <c r="B10116">
        <v>365</v>
      </c>
      <c r="C10116">
        <v>300</v>
      </c>
      <c r="D10116" s="1" t="s">
        <v>1536</v>
      </c>
      <c r="E10116" s="2">
        <v>45357</v>
      </c>
      <c r="F10116" s="1" t="s">
        <v>1529</v>
      </c>
      <c r="G10116" s="3">
        <v>7.8668981481481479E-2</v>
      </c>
      <c r="H10116" s="2">
        <v>45357</v>
      </c>
      <c r="I10116" s="3">
        <v>0.13422453703703704</v>
      </c>
      <c r="J10116" s="3">
        <f>IF(Orders[[#This Row],[delivery_time]]&gt;Orders[[#This Row],[order_time]],Orders[[#This Row],[delivery_time]]-Orders[[#This Row],[order_time]],Orders[[#This Row],[order_time]]-Orders[[#This Row],[delivery_time]])</f>
        <v>5.5555555555555566E-2</v>
      </c>
      <c r="K10116" s="1" t="s">
        <v>1534</v>
      </c>
      <c r="L10116">
        <v>115.51</v>
      </c>
      <c r="M10116" s="15">
        <v>2</v>
      </c>
      <c r="N10116" s="1" t="s">
        <v>11663</v>
      </c>
      <c r="O10116" s="2">
        <v>45357</v>
      </c>
      <c r="P10116" s="3">
        <v>0.10089120370370371</v>
      </c>
      <c r="Q10116">
        <v>107</v>
      </c>
      <c r="R10116">
        <v>231.02</v>
      </c>
      <c r="S10116">
        <f>IF(Orders[[#This Row],[delivery_time]]&gt;Orders[[#This Row],[expected_delivery_time.2]],1,0)</f>
        <v>1</v>
      </c>
    </row>
    <row r="10117" spans="1:19" x14ac:dyDescent="0.3">
      <c r="A10117">
        <v>10116</v>
      </c>
      <c r="B10117">
        <v>295</v>
      </c>
      <c r="C10117">
        <v>123</v>
      </c>
      <c r="D10117" s="1" t="s">
        <v>1574</v>
      </c>
      <c r="E10117" s="2">
        <v>45361</v>
      </c>
      <c r="F10117" s="1" t="s">
        <v>1529</v>
      </c>
      <c r="G10117" s="3">
        <v>0.23223379629629629</v>
      </c>
      <c r="H10117" s="2">
        <v>45361</v>
      </c>
      <c r="I10117" s="3">
        <v>0.29820601851851852</v>
      </c>
      <c r="J10117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10117" s="1" t="s">
        <v>1534</v>
      </c>
      <c r="L10117">
        <v>284.70999999999998</v>
      </c>
      <c r="M10117" s="15">
        <v>5</v>
      </c>
      <c r="N10117" s="1" t="s">
        <v>11664</v>
      </c>
      <c r="O10117" s="2">
        <v>45361</v>
      </c>
      <c r="P10117" s="3">
        <v>0.24612268518518518</v>
      </c>
      <c r="Q10117">
        <v>455</v>
      </c>
      <c r="R10117">
        <v>1423.55</v>
      </c>
      <c r="S10117">
        <f>IF(Orders[[#This Row],[delivery_time]]&gt;Orders[[#This Row],[expected_delivery_time.2]],1,0)</f>
        <v>1</v>
      </c>
    </row>
    <row r="10118" spans="1:19" x14ac:dyDescent="0.3">
      <c r="A10118">
        <v>10117</v>
      </c>
      <c r="B10118">
        <v>478</v>
      </c>
      <c r="C10118">
        <v>27</v>
      </c>
      <c r="D10118" s="1" t="s">
        <v>1528</v>
      </c>
      <c r="E10118" s="2">
        <v>45298</v>
      </c>
      <c r="F10118" s="1" t="s">
        <v>1543</v>
      </c>
      <c r="G10118" s="3">
        <v>0.6420717592592593</v>
      </c>
      <c r="H10118" s="2">
        <v>45298</v>
      </c>
      <c r="I10118" s="3">
        <v>0.66429398148148144</v>
      </c>
      <c r="J10118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10118" s="1" t="s">
        <v>1534</v>
      </c>
      <c r="L10118">
        <v>814.85</v>
      </c>
      <c r="M10118" s="15">
        <v>4</v>
      </c>
      <c r="N10118" s="1" t="s">
        <v>11665</v>
      </c>
      <c r="O10118" s="2">
        <v>45298</v>
      </c>
      <c r="P10118" s="3">
        <v>0.66151620370370368</v>
      </c>
      <c r="Q10118">
        <v>473</v>
      </c>
      <c r="R10118">
        <v>3259.4</v>
      </c>
      <c r="S10118">
        <f>IF(Orders[[#This Row],[delivery_time]]&gt;Orders[[#This Row],[expected_delivery_time.2]],1,0)</f>
        <v>1</v>
      </c>
    </row>
    <row r="10119" spans="1:19" x14ac:dyDescent="0.3">
      <c r="A10119">
        <v>10118</v>
      </c>
      <c r="B10119">
        <v>208</v>
      </c>
      <c r="C10119">
        <v>282</v>
      </c>
      <c r="D10119" s="1" t="s">
        <v>1550</v>
      </c>
      <c r="E10119" s="2">
        <v>45362</v>
      </c>
      <c r="F10119" s="1" t="s">
        <v>1529</v>
      </c>
      <c r="G10119" s="3">
        <v>0.43530092592592595</v>
      </c>
      <c r="H10119" s="2">
        <v>45362</v>
      </c>
      <c r="I10119" s="3">
        <v>0.46932870370370372</v>
      </c>
      <c r="J1011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0119" s="1" t="s">
        <v>1534</v>
      </c>
      <c r="L10119">
        <v>395.29</v>
      </c>
      <c r="M10119" s="15">
        <v>5</v>
      </c>
      <c r="N10119" s="1" t="s">
        <v>11666</v>
      </c>
      <c r="O10119" s="2">
        <v>45362</v>
      </c>
      <c r="P10119" s="3">
        <v>0.45405092592592594</v>
      </c>
      <c r="Q10119">
        <v>142</v>
      </c>
      <c r="R10119">
        <v>1976.45</v>
      </c>
      <c r="S10119">
        <f>IF(Orders[[#This Row],[delivery_time]]&gt;Orders[[#This Row],[expected_delivery_time.2]],1,0)</f>
        <v>1</v>
      </c>
    </row>
    <row r="10120" spans="1:19" x14ac:dyDescent="0.3">
      <c r="A10120">
        <v>10119</v>
      </c>
      <c r="B10120">
        <v>322</v>
      </c>
      <c r="C10120">
        <v>103</v>
      </c>
      <c r="D10120" s="1" t="s">
        <v>1574</v>
      </c>
      <c r="E10120" s="2">
        <v>45326</v>
      </c>
      <c r="F10120" s="1" t="s">
        <v>1533</v>
      </c>
      <c r="G10120" s="3">
        <v>0.569849537037037</v>
      </c>
      <c r="H10120" s="2">
        <v>45326</v>
      </c>
      <c r="I10120" s="3">
        <v>0.60248842592592589</v>
      </c>
      <c r="J1012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0120" s="1" t="s">
        <v>1534</v>
      </c>
      <c r="L10120">
        <v>592.01</v>
      </c>
      <c r="M10120" s="15">
        <v>5</v>
      </c>
      <c r="N10120" s="1" t="s">
        <v>11667</v>
      </c>
      <c r="O10120" s="2">
        <v>45326</v>
      </c>
      <c r="P10120" s="3">
        <v>0.58443287037037039</v>
      </c>
      <c r="Q10120">
        <v>148</v>
      </c>
      <c r="R10120">
        <v>2960.05</v>
      </c>
      <c r="S10120">
        <f>IF(Orders[[#This Row],[delivery_time]]&gt;Orders[[#This Row],[expected_delivery_time.2]],1,0)</f>
        <v>1</v>
      </c>
    </row>
    <row r="10121" spans="1:19" x14ac:dyDescent="0.3">
      <c r="A10121">
        <v>10120</v>
      </c>
      <c r="B10121">
        <v>469</v>
      </c>
      <c r="C10121">
        <v>300</v>
      </c>
      <c r="D10121" s="1" t="s">
        <v>1542</v>
      </c>
      <c r="E10121" s="2">
        <v>45485</v>
      </c>
      <c r="F10121" s="1" t="s">
        <v>1539</v>
      </c>
      <c r="G10121" s="3">
        <v>0.24195601851851853</v>
      </c>
      <c r="H10121" s="2">
        <v>45485</v>
      </c>
      <c r="I10121" s="3">
        <v>0.30792824074074077</v>
      </c>
      <c r="J10121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10121" s="1" t="s">
        <v>1534</v>
      </c>
      <c r="L10121">
        <v>766.15</v>
      </c>
      <c r="M10121" s="15">
        <v>5</v>
      </c>
      <c r="N10121" s="1" t="s">
        <v>11668</v>
      </c>
      <c r="O10121" s="2">
        <v>45485</v>
      </c>
      <c r="P10121" s="3">
        <v>0.26140046296296299</v>
      </c>
      <c r="Q10121">
        <v>388</v>
      </c>
      <c r="R10121">
        <v>3830.75</v>
      </c>
      <c r="S10121">
        <f>IF(Orders[[#This Row],[delivery_time]]&gt;Orders[[#This Row],[expected_delivery_time.2]],1,0)</f>
        <v>1</v>
      </c>
    </row>
    <row r="10122" spans="1:19" x14ac:dyDescent="0.3">
      <c r="A10122">
        <v>10121</v>
      </c>
      <c r="B10122">
        <v>258</v>
      </c>
      <c r="C10122">
        <v>31</v>
      </c>
      <c r="D10122" s="1" t="s">
        <v>1542</v>
      </c>
      <c r="E10122" s="2">
        <v>45312</v>
      </c>
      <c r="F10122" s="1" t="s">
        <v>1543</v>
      </c>
      <c r="G10122" s="3">
        <v>5.9652777777777777E-2</v>
      </c>
      <c r="H10122" s="2">
        <v>45312</v>
      </c>
      <c r="I10122" s="3">
        <v>0.13048611111111111</v>
      </c>
      <c r="J10122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10122" s="1" t="s">
        <v>1534</v>
      </c>
      <c r="L10122">
        <v>834.44</v>
      </c>
      <c r="M10122" s="15">
        <v>1</v>
      </c>
      <c r="N10122" s="1" t="s">
        <v>11669</v>
      </c>
      <c r="O10122" s="2">
        <v>45312</v>
      </c>
      <c r="P10122" s="3">
        <v>7.631944444444444E-2</v>
      </c>
      <c r="Q10122">
        <v>341</v>
      </c>
      <c r="R10122">
        <v>834.44</v>
      </c>
      <c r="S10122">
        <f>IF(Orders[[#This Row],[delivery_time]]&gt;Orders[[#This Row],[expected_delivery_time.2]],1,0)</f>
        <v>1</v>
      </c>
    </row>
    <row r="10123" spans="1:19" x14ac:dyDescent="0.3">
      <c r="A10123">
        <v>10122</v>
      </c>
      <c r="B10123">
        <v>92</v>
      </c>
      <c r="C10123">
        <v>217</v>
      </c>
      <c r="D10123" s="1" t="s">
        <v>1538</v>
      </c>
      <c r="E10123" s="2">
        <v>45323</v>
      </c>
      <c r="F10123" s="1" t="s">
        <v>1533</v>
      </c>
      <c r="G10123" s="3">
        <v>0.72851851851851857</v>
      </c>
      <c r="H10123" s="2">
        <v>45323</v>
      </c>
      <c r="I10123" s="3">
        <v>0.75143518518518515</v>
      </c>
      <c r="J10123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10123" s="1" t="s">
        <v>1534</v>
      </c>
      <c r="L10123">
        <v>622.42999999999995</v>
      </c>
      <c r="M10123" s="15">
        <v>3</v>
      </c>
      <c r="N10123" s="1" t="s">
        <v>11670</v>
      </c>
      <c r="O10123" s="2">
        <v>45323</v>
      </c>
      <c r="P10123" s="3">
        <v>0.7556018518518518</v>
      </c>
      <c r="Q10123">
        <v>276</v>
      </c>
      <c r="R10123">
        <v>1867.29</v>
      </c>
      <c r="S10123">
        <f>IF(Orders[[#This Row],[delivery_time]]&gt;Orders[[#This Row],[expected_delivery_time.2]],1,0)</f>
        <v>0</v>
      </c>
    </row>
    <row r="10124" spans="1:19" x14ac:dyDescent="0.3">
      <c r="A10124">
        <v>10123</v>
      </c>
      <c r="B10124">
        <v>452</v>
      </c>
      <c r="C10124">
        <v>11</v>
      </c>
      <c r="D10124" s="1" t="s">
        <v>1547</v>
      </c>
      <c r="E10124" s="2">
        <v>45430</v>
      </c>
      <c r="F10124" s="1" t="s">
        <v>1556</v>
      </c>
      <c r="G10124" s="3">
        <v>8.7442129629629634E-2</v>
      </c>
      <c r="H10124" s="2">
        <v>45430</v>
      </c>
      <c r="I10124" s="3">
        <v>0.1416087962962963</v>
      </c>
      <c r="J10124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10124" s="1" t="s">
        <v>1534</v>
      </c>
      <c r="L10124">
        <v>232.3</v>
      </c>
      <c r="M10124" s="15">
        <v>3</v>
      </c>
      <c r="N10124" s="1" t="s">
        <v>11671</v>
      </c>
      <c r="O10124" s="2">
        <v>45430</v>
      </c>
      <c r="P10124" s="3">
        <v>0.10480324074074074</v>
      </c>
      <c r="Q10124">
        <v>284</v>
      </c>
      <c r="R10124">
        <v>696.90000000000009</v>
      </c>
      <c r="S10124">
        <f>IF(Orders[[#This Row],[delivery_time]]&gt;Orders[[#This Row],[expected_delivery_time.2]],1,0)</f>
        <v>1</v>
      </c>
    </row>
    <row r="10125" spans="1:19" x14ac:dyDescent="0.3">
      <c r="A10125">
        <v>10124</v>
      </c>
      <c r="B10125">
        <v>240</v>
      </c>
      <c r="C10125">
        <v>220</v>
      </c>
      <c r="D10125" s="1" t="s">
        <v>1538</v>
      </c>
      <c r="E10125" s="2">
        <v>45385</v>
      </c>
      <c r="F10125" s="1" t="s">
        <v>1548</v>
      </c>
      <c r="G10125" s="3">
        <v>0.35873842592592592</v>
      </c>
      <c r="H10125" s="2">
        <v>45385</v>
      </c>
      <c r="I10125" s="3">
        <v>0.37818287037037035</v>
      </c>
      <c r="J10125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0125" s="1" t="s">
        <v>1534</v>
      </c>
      <c r="L10125">
        <v>595.94000000000005</v>
      </c>
      <c r="M10125" s="15">
        <v>4</v>
      </c>
      <c r="N10125" s="1" t="s">
        <v>11672</v>
      </c>
      <c r="O10125" s="2">
        <v>45385</v>
      </c>
      <c r="P10125" s="3">
        <v>0.38443287037037038</v>
      </c>
      <c r="Q10125">
        <v>51</v>
      </c>
      <c r="R10125">
        <v>2383.7600000000002</v>
      </c>
      <c r="S10125">
        <f>IF(Orders[[#This Row],[delivery_time]]&gt;Orders[[#This Row],[expected_delivery_time.2]],1,0)</f>
        <v>0</v>
      </c>
    </row>
    <row r="10126" spans="1:19" x14ac:dyDescent="0.3">
      <c r="A10126">
        <v>10125</v>
      </c>
      <c r="B10126">
        <v>272</v>
      </c>
      <c r="C10126">
        <v>178</v>
      </c>
      <c r="D10126" s="1" t="s">
        <v>1574</v>
      </c>
      <c r="E10126" s="2">
        <v>45365</v>
      </c>
      <c r="F10126" s="1" t="s">
        <v>1529</v>
      </c>
      <c r="G10126" s="3">
        <v>7.3506944444444444E-2</v>
      </c>
      <c r="H10126" s="2">
        <v>45365</v>
      </c>
      <c r="I10126" s="3">
        <v>9.9201388888888895E-2</v>
      </c>
      <c r="J10126" s="3">
        <f>IF(Orders[[#This Row],[delivery_time]]&gt;Orders[[#This Row],[order_time]],Orders[[#This Row],[delivery_time]]-Orders[[#This Row],[order_time]],Orders[[#This Row],[order_time]]-Orders[[#This Row],[delivery_time]])</f>
        <v>2.569444444444445E-2</v>
      </c>
      <c r="K10126" s="1" t="s">
        <v>1534</v>
      </c>
      <c r="L10126">
        <v>574.02</v>
      </c>
      <c r="M10126" s="15">
        <v>3</v>
      </c>
      <c r="N10126" s="1" t="s">
        <v>11673</v>
      </c>
      <c r="O10126" s="2">
        <v>45365</v>
      </c>
      <c r="P10126" s="3">
        <v>9.2256944444444447E-2</v>
      </c>
      <c r="Q10126">
        <v>367</v>
      </c>
      <c r="R10126">
        <v>1722.06</v>
      </c>
      <c r="S10126">
        <f>IF(Orders[[#This Row],[delivery_time]]&gt;Orders[[#This Row],[expected_delivery_time.2]],1,0)</f>
        <v>1</v>
      </c>
    </row>
    <row r="10127" spans="1:19" x14ac:dyDescent="0.3">
      <c r="A10127">
        <v>10126</v>
      </c>
      <c r="B10127">
        <v>436</v>
      </c>
      <c r="C10127">
        <v>238</v>
      </c>
      <c r="D10127" s="1" t="s">
        <v>1532</v>
      </c>
      <c r="E10127" s="2">
        <v>45529</v>
      </c>
      <c r="F10127" s="1" t="s">
        <v>1560</v>
      </c>
      <c r="G10127" s="3">
        <v>0.83598379629629627</v>
      </c>
      <c r="H10127" s="2">
        <v>45529</v>
      </c>
      <c r="I10127" s="3">
        <v>0.88945601851851852</v>
      </c>
      <c r="J10127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0127" s="1" t="s">
        <v>1534</v>
      </c>
      <c r="L10127">
        <v>496.08</v>
      </c>
      <c r="M10127" s="15">
        <v>3</v>
      </c>
      <c r="N10127" s="1" t="s">
        <v>11674</v>
      </c>
      <c r="O10127" s="2">
        <v>45529</v>
      </c>
      <c r="P10127" s="3">
        <v>0.85473379629629631</v>
      </c>
      <c r="Q10127">
        <v>154</v>
      </c>
      <c r="R10127">
        <v>1488.24</v>
      </c>
      <c r="S10127">
        <f>IF(Orders[[#This Row],[delivery_time]]&gt;Orders[[#This Row],[expected_delivery_time.2]],1,0)</f>
        <v>1</v>
      </c>
    </row>
    <row r="10128" spans="1:19" x14ac:dyDescent="0.3">
      <c r="A10128">
        <v>10127</v>
      </c>
      <c r="B10128">
        <v>233</v>
      </c>
      <c r="C10128">
        <v>200</v>
      </c>
      <c r="D10128" s="1" t="s">
        <v>1528</v>
      </c>
      <c r="E10128" s="2">
        <v>45368</v>
      </c>
      <c r="F10128" s="1" t="s">
        <v>1529</v>
      </c>
      <c r="G10128" s="3">
        <v>0.62163194444444447</v>
      </c>
      <c r="H10128" s="2">
        <v>45368</v>
      </c>
      <c r="I10128" s="3">
        <v>0.68065972222222226</v>
      </c>
      <c r="J10128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0128" s="1" t="s">
        <v>1530</v>
      </c>
      <c r="L10128">
        <v>622.09</v>
      </c>
      <c r="M10128" s="15">
        <v>2</v>
      </c>
      <c r="N10128" s="1" t="s">
        <v>11675</v>
      </c>
      <c r="O10128" s="2">
        <v>45368</v>
      </c>
      <c r="P10128" s="3">
        <v>0.64802083333333338</v>
      </c>
      <c r="Q10128">
        <v>91</v>
      </c>
      <c r="R10128">
        <v>1244.18</v>
      </c>
      <c r="S10128">
        <f>IF(Orders[[#This Row],[delivery_time]]&gt;Orders[[#This Row],[expected_delivery_time.2]],1,0)</f>
        <v>1</v>
      </c>
    </row>
    <row r="10129" spans="1:19" x14ac:dyDescent="0.3">
      <c r="A10129">
        <v>10128</v>
      </c>
      <c r="B10129">
        <v>2</v>
      </c>
      <c r="C10129">
        <v>47</v>
      </c>
      <c r="D10129" s="1" t="s">
        <v>1542</v>
      </c>
      <c r="E10129" s="2">
        <v>45454</v>
      </c>
      <c r="F10129" s="1" t="s">
        <v>1545</v>
      </c>
      <c r="G10129" s="3">
        <v>0.24937500000000001</v>
      </c>
      <c r="H10129" s="2">
        <v>45454</v>
      </c>
      <c r="I10129" s="3">
        <v>0.32854166666666668</v>
      </c>
      <c r="J10129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0129" s="1" t="s">
        <v>1534</v>
      </c>
      <c r="L10129">
        <v>518.36</v>
      </c>
      <c r="M10129" s="15">
        <v>4</v>
      </c>
      <c r="N10129" s="1" t="s">
        <v>11676</v>
      </c>
      <c r="O10129" s="2">
        <v>45454</v>
      </c>
      <c r="P10129" s="3">
        <v>0.26604166666666668</v>
      </c>
      <c r="Q10129">
        <v>441</v>
      </c>
      <c r="R10129">
        <v>2073.44</v>
      </c>
      <c r="S10129">
        <f>IF(Orders[[#This Row],[delivery_time]]&gt;Orders[[#This Row],[expected_delivery_time.2]],1,0)</f>
        <v>1</v>
      </c>
    </row>
    <row r="10130" spans="1:19" x14ac:dyDescent="0.3">
      <c r="A10130">
        <v>10129</v>
      </c>
      <c r="B10130">
        <v>319</v>
      </c>
      <c r="C10130">
        <v>96</v>
      </c>
      <c r="D10130" s="1" t="s">
        <v>1547</v>
      </c>
      <c r="E10130" s="2">
        <v>45387</v>
      </c>
      <c r="F10130" s="1" t="s">
        <v>1548</v>
      </c>
      <c r="G10130" s="3">
        <v>7.4282407407407408E-2</v>
      </c>
      <c r="H10130" s="2">
        <v>45387</v>
      </c>
      <c r="I10130" s="3">
        <v>0.15761574074074075</v>
      </c>
      <c r="J10130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10130" s="1" t="s">
        <v>1534</v>
      </c>
      <c r="L10130">
        <v>660.17</v>
      </c>
      <c r="M10130" s="15">
        <v>5</v>
      </c>
      <c r="N10130" s="1" t="s">
        <v>11677</v>
      </c>
      <c r="O10130" s="2">
        <v>45387</v>
      </c>
      <c r="P10130" s="3">
        <v>9.9976851851851858E-2</v>
      </c>
      <c r="Q10130">
        <v>123</v>
      </c>
      <c r="R10130">
        <v>3300.85</v>
      </c>
      <c r="S10130">
        <f>IF(Orders[[#This Row],[delivery_time]]&gt;Orders[[#This Row],[expected_delivery_time.2]],1,0)</f>
        <v>1</v>
      </c>
    </row>
    <row r="10131" spans="1:19" x14ac:dyDescent="0.3">
      <c r="A10131">
        <v>10130</v>
      </c>
      <c r="B10131">
        <v>488</v>
      </c>
      <c r="C10131">
        <v>5</v>
      </c>
      <c r="D10131" s="1" t="s">
        <v>1542</v>
      </c>
      <c r="E10131" s="2">
        <v>45406</v>
      </c>
      <c r="F10131" s="1" t="s">
        <v>1548</v>
      </c>
      <c r="G10131" s="3">
        <v>0.11912037037037038</v>
      </c>
      <c r="H10131" s="2">
        <v>45406</v>
      </c>
      <c r="I10131" s="3">
        <v>0.1663425925925926</v>
      </c>
      <c r="J10131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0131" s="1" t="s">
        <v>1534</v>
      </c>
      <c r="L10131">
        <v>800.18</v>
      </c>
      <c r="M10131" s="15">
        <v>5</v>
      </c>
      <c r="N10131" s="1" t="s">
        <v>11678</v>
      </c>
      <c r="O10131" s="2">
        <v>45406</v>
      </c>
      <c r="P10131" s="3">
        <v>0.13787037037037037</v>
      </c>
      <c r="Q10131">
        <v>417</v>
      </c>
      <c r="R10131">
        <v>4000.8999999999996</v>
      </c>
      <c r="S10131">
        <f>IF(Orders[[#This Row],[delivery_time]]&gt;Orders[[#This Row],[expected_delivery_time.2]],1,0)</f>
        <v>1</v>
      </c>
    </row>
    <row r="10132" spans="1:19" x14ac:dyDescent="0.3">
      <c r="A10132">
        <v>10131</v>
      </c>
      <c r="B10132">
        <v>319</v>
      </c>
      <c r="C10132">
        <v>32</v>
      </c>
      <c r="D10132" s="1" t="s">
        <v>1532</v>
      </c>
      <c r="E10132" s="2">
        <v>45345</v>
      </c>
      <c r="F10132" s="1" t="s">
        <v>1533</v>
      </c>
      <c r="G10132" s="3">
        <v>0.50298611111111113</v>
      </c>
      <c r="H10132" s="2">
        <v>45345</v>
      </c>
      <c r="I10132" s="3">
        <v>0.55576388888888884</v>
      </c>
      <c r="J10132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0132" s="1" t="s">
        <v>1534</v>
      </c>
      <c r="L10132">
        <v>786.72</v>
      </c>
      <c r="M10132" s="15">
        <v>3</v>
      </c>
      <c r="N10132" s="1" t="s">
        <v>11679</v>
      </c>
      <c r="O10132" s="2">
        <v>45345</v>
      </c>
      <c r="P10132" s="3">
        <v>0.51687499999999997</v>
      </c>
      <c r="Q10132">
        <v>247</v>
      </c>
      <c r="R10132">
        <v>2360.16</v>
      </c>
      <c r="S10132">
        <f>IF(Orders[[#This Row],[delivery_time]]&gt;Orders[[#This Row],[expected_delivery_time.2]],1,0)</f>
        <v>1</v>
      </c>
    </row>
    <row r="10133" spans="1:19" x14ac:dyDescent="0.3">
      <c r="A10133">
        <v>10132</v>
      </c>
      <c r="B10133">
        <v>85</v>
      </c>
      <c r="C10133">
        <v>214</v>
      </c>
      <c r="D10133" s="1" t="s">
        <v>1574</v>
      </c>
      <c r="E10133" s="2">
        <v>45376</v>
      </c>
      <c r="F10133" s="1" t="s">
        <v>1529</v>
      </c>
      <c r="G10133" s="3">
        <v>0.78148148148148144</v>
      </c>
      <c r="H10133" s="2">
        <v>45376</v>
      </c>
      <c r="I10133" s="3">
        <v>0.85578703703703707</v>
      </c>
      <c r="J10133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0133" s="1" t="s">
        <v>1534</v>
      </c>
      <c r="L10133">
        <v>400.69</v>
      </c>
      <c r="M10133" s="15">
        <v>2</v>
      </c>
      <c r="N10133" s="1" t="s">
        <v>11680</v>
      </c>
      <c r="O10133" s="2">
        <v>45376</v>
      </c>
      <c r="P10133" s="3">
        <v>0.80439814814814814</v>
      </c>
      <c r="Q10133">
        <v>380</v>
      </c>
      <c r="R10133">
        <v>801.38</v>
      </c>
      <c r="S10133">
        <f>IF(Orders[[#This Row],[delivery_time]]&gt;Orders[[#This Row],[expected_delivery_time.2]],1,0)</f>
        <v>1</v>
      </c>
    </row>
    <row r="10134" spans="1:19" x14ac:dyDescent="0.3">
      <c r="A10134">
        <v>10133</v>
      </c>
      <c r="B10134">
        <v>46</v>
      </c>
      <c r="C10134">
        <v>188</v>
      </c>
      <c r="D10134" s="1" t="s">
        <v>1554</v>
      </c>
      <c r="E10134" s="2">
        <v>45485</v>
      </c>
      <c r="F10134" s="1" t="s">
        <v>1539</v>
      </c>
      <c r="G10134" s="3">
        <v>0.44842592592592595</v>
      </c>
      <c r="H10134" s="2">
        <v>45485</v>
      </c>
      <c r="I10134" s="3">
        <v>0.50814814814814813</v>
      </c>
      <c r="J10134" s="3">
        <f>IF(Orders[[#This Row],[delivery_time]]&gt;Orders[[#This Row],[order_time]],Orders[[#This Row],[delivery_time]]-Orders[[#This Row],[order_time]],Orders[[#This Row],[order_time]]-Orders[[#This Row],[delivery_time]])</f>
        <v>5.9722222222222177E-2</v>
      </c>
      <c r="K10134" s="1" t="s">
        <v>1534</v>
      </c>
      <c r="L10134">
        <v>446.96</v>
      </c>
      <c r="M10134" s="15">
        <v>1</v>
      </c>
      <c r="N10134" s="1" t="s">
        <v>11681</v>
      </c>
      <c r="O10134" s="2">
        <v>45485</v>
      </c>
      <c r="P10134" s="3">
        <v>0.47134259259259259</v>
      </c>
      <c r="Q10134">
        <v>258</v>
      </c>
      <c r="R10134">
        <v>446.96</v>
      </c>
      <c r="S10134">
        <f>IF(Orders[[#This Row],[delivery_time]]&gt;Orders[[#This Row],[expected_delivery_time.2]],1,0)</f>
        <v>1</v>
      </c>
    </row>
    <row r="10135" spans="1:19" x14ac:dyDescent="0.3">
      <c r="A10135">
        <v>10134</v>
      </c>
      <c r="B10135">
        <v>317</v>
      </c>
      <c r="C10135">
        <v>36</v>
      </c>
      <c r="D10135" s="1" t="s">
        <v>1542</v>
      </c>
      <c r="E10135" s="2">
        <v>45356</v>
      </c>
      <c r="F10135" s="1" t="s">
        <v>1529</v>
      </c>
      <c r="G10135" s="3">
        <v>0.63975694444444442</v>
      </c>
      <c r="H10135" s="2">
        <v>45356</v>
      </c>
      <c r="I10135" s="3">
        <v>0.69392361111111112</v>
      </c>
      <c r="J10135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0135" s="1" t="s">
        <v>1534</v>
      </c>
      <c r="L10135">
        <v>621.73</v>
      </c>
      <c r="M10135" s="15">
        <v>2</v>
      </c>
      <c r="N10135" s="1" t="s">
        <v>11682</v>
      </c>
      <c r="O10135" s="2">
        <v>45356</v>
      </c>
      <c r="P10135" s="3">
        <v>0.6557291666666667</v>
      </c>
      <c r="Q10135">
        <v>59</v>
      </c>
      <c r="R10135">
        <v>1243.46</v>
      </c>
      <c r="S10135">
        <f>IF(Orders[[#This Row],[delivery_time]]&gt;Orders[[#This Row],[expected_delivery_time.2]],1,0)</f>
        <v>1</v>
      </c>
    </row>
    <row r="10136" spans="1:19" x14ac:dyDescent="0.3">
      <c r="A10136">
        <v>10135</v>
      </c>
      <c r="B10136">
        <v>271</v>
      </c>
      <c r="C10136">
        <v>23</v>
      </c>
      <c r="D10136" s="1" t="s">
        <v>1547</v>
      </c>
      <c r="E10136" s="2">
        <v>45293</v>
      </c>
      <c r="F10136" s="1" t="s">
        <v>1543</v>
      </c>
      <c r="G10136" s="3">
        <v>0.85815972222222225</v>
      </c>
      <c r="H10136" s="2">
        <v>45293</v>
      </c>
      <c r="I10136" s="3">
        <v>0.89982638888888888</v>
      </c>
      <c r="J10136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0136" s="1" t="s">
        <v>1530</v>
      </c>
      <c r="L10136">
        <v>952.28</v>
      </c>
      <c r="M10136" s="15">
        <v>3</v>
      </c>
      <c r="N10136" s="1" t="s">
        <v>11683</v>
      </c>
      <c r="O10136" s="2">
        <v>45293</v>
      </c>
      <c r="P10136" s="3">
        <v>0.88177083333333328</v>
      </c>
      <c r="Q10136">
        <v>296</v>
      </c>
      <c r="R10136">
        <v>2856.84</v>
      </c>
      <c r="S10136">
        <f>IF(Orders[[#This Row],[delivery_time]]&gt;Orders[[#This Row],[expected_delivery_time.2]],1,0)</f>
        <v>1</v>
      </c>
    </row>
    <row r="10137" spans="1:19" x14ac:dyDescent="0.3">
      <c r="A10137">
        <v>10136</v>
      </c>
      <c r="B10137">
        <v>421</v>
      </c>
      <c r="C10137">
        <v>63</v>
      </c>
      <c r="D10137" s="1" t="s">
        <v>1542</v>
      </c>
      <c r="E10137" s="2">
        <v>45545</v>
      </c>
      <c r="F10137" s="1" t="s">
        <v>1564</v>
      </c>
      <c r="G10137" s="3">
        <v>0.71832175925925923</v>
      </c>
      <c r="H10137" s="2">
        <v>45545</v>
      </c>
      <c r="I10137" s="3">
        <v>0.76762731481481483</v>
      </c>
      <c r="J10137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0137" s="1" t="s">
        <v>1534</v>
      </c>
      <c r="L10137">
        <v>524.95000000000005</v>
      </c>
      <c r="M10137" s="15">
        <v>4</v>
      </c>
      <c r="N10137" s="1" t="s">
        <v>11684</v>
      </c>
      <c r="O10137" s="2">
        <v>45545</v>
      </c>
      <c r="P10137" s="3">
        <v>0.74401620370370369</v>
      </c>
      <c r="Q10137">
        <v>45</v>
      </c>
      <c r="R10137">
        <v>2099.8000000000002</v>
      </c>
      <c r="S10137">
        <f>IF(Orders[[#This Row],[delivery_time]]&gt;Orders[[#This Row],[expected_delivery_time.2]],1,0)</f>
        <v>1</v>
      </c>
    </row>
    <row r="10138" spans="1:19" x14ac:dyDescent="0.3">
      <c r="A10138">
        <v>10137</v>
      </c>
      <c r="B10138">
        <v>428</v>
      </c>
      <c r="C10138">
        <v>121</v>
      </c>
      <c r="D10138" s="1" t="s">
        <v>1538</v>
      </c>
      <c r="E10138" s="2">
        <v>45478</v>
      </c>
      <c r="F10138" s="1" t="s">
        <v>1539</v>
      </c>
      <c r="G10138" s="3">
        <v>0.56031249999999999</v>
      </c>
      <c r="H10138" s="2">
        <v>45478</v>
      </c>
      <c r="I10138" s="3">
        <v>0.60822916666666671</v>
      </c>
      <c r="J1013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0138" s="1" t="s">
        <v>1534</v>
      </c>
      <c r="L10138">
        <v>100.51</v>
      </c>
      <c r="M10138" s="15">
        <v>1</v>
      </c>
      <c r="N10138" s="1" t="s">
        <v>11685</v>
      </c>
      <c r="O10138" s="2">
        <v>45478</v>
      </c>
      <c r="P10138" s="3">
        <v>0.58531250000000001</v>
      </c>
      <c r="Q10138">
        <v>401</v>
      </c>
      <c r="R10138">
        <v>100.51</v>
      </c>
      <c r="S10138">
        <f>IF(Orders[[#This Row],[delivery_time]]&gt;Orders[[#This Row],[expected_delivery_time.2]],1,0)</f>
        <v>1</v>
      </c>
    </row>
    <row r="10139" spans="1:19" x14ac:dyDescent="0.3">
      <c r="A10139">
        <v>10138</v>
      </c>
      <c r="B10139">
        <v>174</v>
      </c>
      <c r="C10139">
        <v>264</v>
      </c>
      <c r="D10139" s="1" t="s">
        <v>1532</v>
      </c>
      <c r="E10139" s="2">
        <v>45354</v>
      </c>
      <c r="F10139" s="1" t="s">
        <v>1529</v>
      </c>
      <c r="G10139" s="3">
        <v>0.57923611111111106</v>
      </c>
      <c r="H10139" s="2">
        <v>45354</v>
      </c>
      <c r="I10139" s="3">
        <v>0.61326388888888894</v>
      </c>
      <c r="J10139" s="3">
        <f>IF(Orders[[#This Row],[delivery_time]]&gt;Orders[[#This Row],[order_time]],Orders[[#This Row],[delivery_time]]-Orders[[#This Row],[order_time]],Orders[[#This Row],[order_time]]-Orders[[#This Row],[delivery_time]])</f>
        <v>3.4027777777777879E-2</v>
      </c>
      <c r="K10139" s="1" t="s">
        <v>1534</v>
      </c>
      <c r="L10139">
        <v>250.78</v>
      </c>
      <c r="M10139" s="15">
        <v>3</v>
      </c>
      <c r="N10139" s="1" t="s">
        <v>11686</v>
      </c>
      <c r="O10139" s="2">
        <v>45354</v>
      </c>
      <c r="P10139" s="3">
        <v>0.59590277777777778</v>
      </c>
      <c r="Q10139">
        <v>245</v>
      </c>
      <c r="R10139">
        <v>752.34</v>
      </c>
      <c r="S10139">
        <f>IF(Orders[[#This Row],[delivery_time]]&gt;Orders[[#This Row],[expected_delivery_time.2]],1,0)</f>
        <v>1</v>
      </c>
    </row>
    <row r="10140" spans="1:19" x14ac:dyDescent="0.3">
      <c r="A10140">
        <v>10139</v>
      </c>
      <c r="B10140">
        <v>143</v>
      </c>
      <c r="C10140">
        <v>33</v>
      </c>
      <c r="D10140" s="1" t="s">
        <v>1550</v>
      </c>
      <c r="E10140" s="2">
        <v>45463</v>
      </c>
      <c r="F10140" s="1" t="s">
        <v>1545</v>
      </c>
      <c r="G10140" s="3">
        <v>0.61635416666666665</v>
      </c>
      <c r="H10140" s="2">
        <v>45463</v>
      </c>
      <c r="I10140" s="3">
        <v>0.65732638888888884</v>
      </c>
      <c r="J10140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0140" s="1" t="s">
        <v>1534</v>
      </c>
      <c r="L10140">
        <v>720.4</v>
      </c>
      <c r="M10140" s="15">
        <v>3</v>
      </c>
      <c r="N10140" s="1" t="s">
        <v>11687</v>
      </c>
      <c r="O10140" s="2">
        <v>45463</v>
      </c>
      <c r="P10140" s="3">
        <v>0.63440972222222225</v>
      </c>
      <c r="Q10140">
        <v>402</v>
      </c>
      <c r="R10140">
        <v>2161.1999999999998</v>
      </c>
      <c r="S10140">
        <f>IF(Orders[[#This Row],[delivery_time]]&gt;Orders[[#This Row],[expected_delivery_time.2]],1,0)</f>
        <v>1</v>
      </c>
    </row>
    <row r="10141" spans="1:19" x14ac:dyDescent="0.3">
      <c r="A10141">
        <v>10140</v>
      </c>
      <c r="B10141">
        <v>41</v>
      </c>
      <c r="C10141">
        <v>207</v>
      </c>
      <c r="D10141" s="1" t="s">
        <v>1536</v>
      </c>
      <c r="E10141" s="2">
        <v>45474</v>
      </c>
      <c r="F10141" s="1" t="s">
        <v>1539</v>
      </c>
      <c r="G10141" s="3">
        <v>0.73381944444444447</v>
      </c>
      <c r="H10141" s="2">
        <v>45474</v>
      </c>
      <c r="I10141" s="3">
        <v>0.80812499999999998</v>
      </c>
      <c r="J10141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0141" s="1" t="s">
        <v>1534</v>
      </c>
      <c r="L10141">
        <v>587.20000000000005</v>
      </c>
      <c r="M10141" s="15">
        <v>1</v>
      </c>
      <c r="N10141" s="1" t="s">
        <v>11688</v>
      </c>
      <c r="O10141" s="2">
        <v>45474</v>
      </c>
      <c r="P10141" s="3">
        <v>0.75534722222222217</v>
      </c>
      <c r="Q10141">
        <v>142</v>
      </c>
      <c r="R10141">
        <v>587.20000000000005</v>
      </c>
      <c r="S10141">
        <f>IF(Orders[[#This Row],[delivery_time]]&gt;Orders[[#This Row],[expected_delivery_time.2]],1,0)</f>
        <v>1</v>
      </c>
    </row>
    <row r="10142" spans="1:19" x14ac:dyDescent="0.3">
      <c r="A10142">
        <v>10141</v>
      </c>
      <c r="B10142">
        <v>167</v>
      </c>
      <c r="C10142">
        <v>171</v>
      </c>
      <c r="D10142" s="1" t="s">
        <v>1532</v>
      </c>
      <c r="E10142" s="2">
        <v>45510</v>
      </c>
      <c r="F10142" s="1" t="s">
        <v>1560</v>
      </c>
      <c r="G10142" s="3">
        <v>0.70929398148148148</v>
      </c>
      <c r="H10142" s="2">
        <v>45510</v>
      </c>
      <c r="I10142" s="3">
        <v>0.76346064814814818</v>
      </c>
      <c r="J10142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0142" s="1" t="s">
        <v>1534</v>
      </c>
      <c r="L10142">
        <v>625.47</v>
      </c>
      <c r="M10142" s="15">
        <v>4</v>
      </c>
      <c r="N10142" s="1" t="s">
        <v>11689</v>
      </c>
      <c r="O10142" s="2">
        <v>45510</v>
      </c>
      <c r="P10142" s="3">
        <v>0.73429398148148151</v>
      </c>
      <c r="Q10142">
        <v>467</v>
      </c>
      <c r="R10142">
        <v>2501.88</v>
      </c>
      <c r="S10142">
        <f>IF(Orders[[#This Row],[delivery_time]]&gt;Orders[[#This Row],[expected_delivery_time.2]],1,0)</f>
        <v>1</v>
      </c>
    </row>
    <row r="10143" spans="1:19" x14ac:dyDescent="0.3">
      <c r="A10143">
        <v>10142</v>
      </c>
      <c r="B10143">
        <v>286</v>
      </c>
      <c r="C10143">
        <v>28</v>
      </c>
      <c r="D10143" s="1" t="s">
        <v>1585</v>
      </c>
      <c r="E10143" s="2">
        <v>45380</v>
      </c>
      <c r="F10143" s="1" t="s">
        <v>1529</v>
      </c>
      <c r="G10143" s="3">
        <v>0.3077199074074074</v>
      </c>
      <c r="H10143" s="2">
        <v>45380</v>
      </c>
      <c r="I10143" s="3">
        <v>0.37369212962962961</v>
      </c>
      <c r="J1014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0143" s="1" t="s">
        <v>1534</v>
      </c>
      <c r="L10143">
        <v>961.01</v>
      </c>
      <c r="M10143" s="15">
        <v>4</v>
      </c>
      <c r="N10143" s="1" t="s">
        <v>11690</v>
      </c>
      <c r="O10143" s="2">
        <v>45380</v>
      </c>
      <c r="P10143" s="3">
        <v>0.32369212962962962</v>
      </c>
      <c r="Q10143">
        <v>16</v>
      </c>
      <c r="R10143">
        <v>3844.04</v>
      </c>
      <c r="S10143">
        <f>IF(Orders[[#This Row],[delivery_time]]&gt;Orders[[#This Row],[expected_delivery_time.2]],1,0)</f>
        <v>1</v>
      </c>
    </row>
    <row r="10144" spans="1:19" x14ac:dyDescent="0.3">
      <c r="A10144">
        <v>10143</v>
      </c>
      <c r="B10144">
        <v>183</v>
      </c>
      <c r="C10144">
        <v>36</v>
      </c>
      <c r="D10144" s="1" t="s">
        <v>1554</v>
      </c>
      <c r="E10144" s="2">
        <v>45383</v>
      </c>
      <c r="F10144" s="1" t="s">
        <v>1548</v>
      </c>
      <c r="G10144" s="3">
        <v>0.69996527777777773</v>
      </c>
      <c r="H10144" s="2">
        <v>45383</v>
      </c>
      <c r="I10144" s="3">
        <v>0.71663194444444445</v>
      </c>
      <c r="J10144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0144" s="1" t="s">
        <v>1534</v>
      </c>
      <c r="L10144">
        <v>837.01</v>
      </c>
      <c r="M10144" s="15">
        <v>1</v>
      </c>
      <c r="N10144" s="1" t="s">
        <v>11691</v>
      </c>
      <c r="O10144" s="2">
        <v>45383</v>
      </c>
      <c r="P10144" s="3">
        <v>0.71732638888888889</v>
      </c>
      <c r="Q10144">
        <v>492</v>
      </c>
      <c r="R10144">
        <v>837.01</v>
      </c>
      <c r="S10144">
        <f>IF(Orders[[#This Row],[delivery_time]]&gt;Orders[[#This Row],[expected_delivery_time.2]],1,0)</f>
        <v>0</v>
      </c>
    </row>
    <row r="10145" spans="1:19" x14ac:dyDescent="0.3">
      <c r="A10145">
        <v>10144</v>
      </c>
      <c r="B10145">
        <v>380</v>
      </c>
      <c r="C10145">
        <v>233</v>
      </c>
      <c r="D10145" s="1" t="s">
        <v>1574</v>
      </c>
      <c r="E10145" s="2">
        <v>45442</v>
      </c>
      <c r="F10145" s="1" t="s">
        <v>1556</v>
      </c>
      <c r="G10145" s="3">
        <v>0.18694444444444444</v>
      </c>
      <c r="H10145" s="2">
        <v>45442</v>
      </c>
      <c r="I10145" s="3">
        <v>0.22305555555555556</v>
      </c>
      <c r="J10145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0145" s="1" t="s">
        <v>1534</v>
      </c>
      <c r="L10145">
        <v>528.20000000000005</v>
      </c>
      <c r="M10145" s="15">
        <v>4</v>
      </c>
      <c r="N10145" s="1" t="s">
        <v>11692</v>
      </c>
      <c r="O10145" s="2">
        <v>45442</v>
      </c>
      <c r="P10145" s="3">
        <v>0.20291666666666666</v>
      </c>
      <c r="Q10145">
        <v>81</v>
      </c>
      <c r="R10145">
        <v>2112.8000000000002</v>
      </c>
      <c r="S10145">
        <f>IF(Orders[[#This Row],[delivery_time]]&gt;Orders[[#This Row],[expected_delivery_time.2]],1,0)</f>
        <v>1</v>
      </c>
    </row>
    <row r="10146" spans="1:19" x14ac:dyDescent="0.3">
      <c r="A10146">
        <v>10145</v>
      </c>
      <c r="B10146">
        <v>470</v>
      </c>
      <c r="C10146">
        <v>10</v>
      </c>
      <c r="D10146" s="1" t="s">
        <v>1547</v>
      </c>
      <c r="E10146" s="2">
        <v>45463</v>
      </c>
      <c r="F10146" s="1" t="s">
        <v>1545</v>
      </c>
      <c r="G10146" s="3">
        <v>0.12133101851851852</v>
      </c>
      <c r="H10146" s="2">
        <v>45463</v>
      </c>
      <c r="I10146" s="3">
        <v>0.18591435185185184</v>
      </c>
      <c r="J1014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146" s="1" t="s">
        <v>1534</v>
      </c>
      <c r="L10146">
        <v>802.48</v>
      </c>
      <c r="M10146" s="15">
        <v>4</v>
      </c>
      <c r="N10146" s="1" t="s">
        <v>11693</v>
      </c>
      <c r="O10146" s="2">
        <v>45463</v>
      </c>
      <c r="P10146" s="3">
        <v>0.14841435185185184</v>
      </c>
      <c r="Q10146">
        <v>270</v>
      </c>
      <c r="R10146">
        <v>3209.92</v>
      </c>
      <c r="S10146">
        <f>IF(Orders[[#This Row],[delivery_time]]&gt;Orders[[#This Row],[expected_delivery_time.2]],1,0)</f>
        <v>1</v>
      </c>
    </row>
    <row r="10147" spans="1:19" x14ac:dyDescent="0.3">
      <c r="A10147">
        <v>10146</v>
      </c>
      <c r="B10147">
        <v>370</v>
      </c>
      <c r="C10147">
        <v>142</v>
      </c>
      <c r="D10147" s="1" t="s">
        <v>1574</v>
      </c>
      <c r="E10147" s="2">
        <v>45532</v>
      </c>
      <c r="F10147" s="1" t="s">
        <v>1560</v>
      </c>
      <c r="G10147" s="3">
        <v>2.7303240740740739E-2</v>
      </c>
      <c r="H10147" s="2">
        <v>45532</v>
      </c>
      <c r="I10147" s="3">
        <v>5.4386574074074073E-2</v>
      </c>
      <c r="J10147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10147" s="1" t="s">
        <v>1534</v>
      </c>
      <c r="L10147">
        <v>938.34</v>
      </c>
      <c r="M10147" s="15">
        <v>4</v>
      </c>
      <c r="N10147" s="1" t="s">
        <v>11694</v>
      </c>
      <c r="O10147" s="2">
        <v>45532</v>
      </c>
      <c r="P10147" s="3">
        <v>5.0219907407407408E-2</v>
      </c>
      <c r="Q10147">
        <v>294</v>
      </c>
      <c r="R10147">
        <v>3753.36</v>
      </c>
      <c r="S10147">
        <f>IF(Orders[[#This Row],[delivery_time]]&gt;Orders[[#This Row],[expected_delivery_time.2]],1,0)</f>
        <v>1</v>
      </c>
    </row>
    <row r="10148" spans="1:19" x14ac:dyDescent="0.3">
      <c r="A10148">
        <v>10147</v>
      </c>
      <c r="B10148">
        <v>427</v>
      </c>
      <c r="C10148">
        <v>109</v>
      </c>
      <c r="D10148" s="1" t="s">
        <v>1538</v>
      </c>
      <c r="E10148" s="2">
        <v>45508</v>
      </c>
      <c r="F10148" s="1" t="s">
        <v>1560</v>
      </c>
      <c r="G10148" s="3">
        <v>0.14076388888888888</v>
      </c>
      <c r="H10148" s="2">
        <v>45508</v>
      </c>
      <c r="I10148" s="3">
        <v>0.20881944444444445</v>
      </c>
      <c r="J10148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10148" s="1" t="s">
        <v>1534</v>
      </c>
      <c r="L10148">
        <v>434.35</v>
      </c>
      <c r="M10148" s="15">
        <v>1</v>
      </c>
      <c r="N10148" s="1" t="s">
        <v>11695</v>
      </c>
      <c r="O10148" s="2">
        <v>45508</v>
      </c>
      <c r="P10148" s="3">
        <v>0.16229166666666667</v>
      </c>
      <c r="Q10148">
        <v>124</v>
      </c>
      <c r="R10148">
        <v>434.35</v>
      </c>
      <c r="S10148">
        <f>IF(Orders[[#This Row],[delivery_time]]&gt;Orders[[#This Row],[expected_delivery_time.2]],1,0)</f>
        <v>1</v>
      </c>
    </row>
    <row r="10149" spans="1:19" x14ac:dyDescent="0.3">
      <c r="A10149">
        <v>10148</v>
      </c>
      <c r="B10149">
        <v>82</v>
      </c>
      <c r="C10149">
        <v>86</v>
      </c>
      <c r="D10149" s="1" t="s">
        <v>1532</v>
      </c>
      <c r="E10149" s="2">
        <v>45482</v>
      </c>
      <c r="F10149" s="1" t="s">
        <v>1539</v>
      </c>
      <c r="G10149" s="3">
        <v>0.1832175925925926</v>
      </c>
      <c r="H10149" s="2">
        <v>45482</v>
      </c>
      <c r="I10149" s="3">
        <v>0.25543981481481481</v>
      </c>
      <c r="J10149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10149" s="1" t="s">
        <v>1530</v>
      </c>
      <c r="L10149">
        <v>854.18</v>
      </c>
      <c r="M10149" s="15">
        <v>2</v>
      </c>
      <c r="N10149" s="1" t="s">
        <v>11696</v>
      </c>
      <c r="O10149" s="2">
        <v>45482</v>
      </c>
      <c r="P10149" s="3">
        <v>0.20752314814814815</v>
      </c>
      <c r="Q10149">
        <v>459</v>
      </c>
      <c r="R10149">
        <v>1708.36</v>
      </c>
      <c r="S10149">
        <f>IF(Orders[[#This Row],[delivery_time]]&gt;Orders[[#This Row],[expected_delivery_time.2]],1,0)</f>
        <v>1</v>
      </c>
    </row>
    <row r="10150" spans="1:19" x14ac:dyDescent="0.3">
      <c r="A10150">
        <v>10149</v>
      </c>
      <c r="B10150">
        <v>194</v>
      </c>
      <c r="C10150">
        <v>260</v>
      </c>
      <c r="D10150" s="1" t="s">
        <v>1542</v>
      </c>
      <c r="E10150" s="2">
        <v>45525</v>
      </c>
      <c r="F10150" s="1" t="s">
        <v>1560</v>
      </c>
      <c r="G10150" s="3">
        <v>0.7839814814814815</v>
      </c>
      <c r="H10150" s="2">
        <v>45525</v>
      </c>
      <c r="I10150" s="3">
        <v>0.8596759259259259</v>
      </c>
      <c r="J10150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0150" s="1" t="s">
        <v>1534</v>
      </c>
      <c r="L10150">
        <v>348.06</v>
      </c>
      <c r="M10150" s="15">
        <v>2</v>
      </c>
      <c r="N10150" s="1" t="s">
        <v>11697</v>
      </c>
      <c r="O10150" s="2">
        <v>45525</v>
      </c>
      <c r="P10150" s="3">
        <v>0.80759259259259264</v>
      </c>
      <c r="Q10150">
        <v>213</v>
      </c>
      <c r="R10150">
        <v>696.12</v>
      </c>
      <c r="S10150">
        <f>IF(Orders[[#This Row],[delivery_time]]&gt;Orders[[#This Row],[expected_delivery_time.2]],1,0)</f>
        <v>1</v>
      </c>
    </row>
    <row r="10151" spans="1:19" x14ac:dyDescent="0.3">
      <c r="A10151">
        <v>10150</v>
      </c>
      <c r="B10151">
        <v>232</v>
      </c>
      <c r="C10151">
        <v>9</v>
      </c>
      <c r="D10151" s="1" t="s">
        <v>1538</v>
      </c>
      <c r="E10151" s="2">
        <v>45439</v>
      </c>
      <c r="F10151" s="1" t="s">
        <v>1556</v>
      </c>
      <c r="G10151" s="3">
        <v>0.76634259259259263</v>
      </c>
      <c r="H10151" s="2">
        <v>45439</v>
      </c>
      <c r="I10151" s="3">
        <v>0.80731481481481482</v>
      </c>
      <c r="J10151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0151" s="1" t="s">
        <v>1534</v>
      </c>
      <c r="L10151">
        <v>488.23</v>
      </c>
      <c r="M10151" s="15">
        <v>1</v>
      </c>
      <c r="N10151" s="1" t="s">
        <v>11698</v>
      </c>
      <c r="O10151" s="2">
        <v>45439</v>
      </c>
      <c r="P10151" s="3">
        <v>0.78439814814814812</v>
      </c>
      <c r="Q10151">
        <v>351</v>
      </c>
      <c r="R10151">
        <v>488.23</v>
      </c>
      <c r="S10151">
        <f>IF(Orders[[#This Row],[delivery_time]]&gt;Orders[[#This Row],[expected_delivery_time.2]],1,0)</f>
        <v>1</v>
      </c>
    </row>
    <row r="10152" spans="1:19" x14ac:dyDescent="0.3">
      <c r="A10152">
        <v>10151</v>
      </c>
      <c r="B10152">
        <v>477</v>
      </c>
      <c r="C10152">
        <v>130</v>
      </c>
      <c r="D10152" s="1" t="s">
        <v>1547</v>
      </c>
      <c r="E10152" s="2">
        <v>45371</v>
      </c>
      <c r="F10152" s="1" t="s">
        <v>1529</v>
      </c>
      <c r="G10152" s="3">
        <v>0.66590277777777773</v>
      </c>
      <c r="H10152" s="2">
        <v>45371</v>
      </c>
      <c r="I10152" s="3">
        <v>0.68395833333333333</v>
      </c>
      <c r="J10152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0152" s="1" t="s">
        <v>1534</v>
      </c>
      <c r="L10152">
        <v>693.68</v>
      </c>
      <c r="M10152" s="15">
        <v>4</v>
      </c>
      <c r="N10152" s="1" t="s">
        <v>11699</v>
      </c>
      <c r="O10152" s="2">
        <v>45371</v>
      </c>
      <c r="P10152" s="3">
        <v>0.68881944444444443</v>
      </c>
      <c r="Q10152">
        <v>62</v>
      </c>
      <c r="R10152">
        <v>2774.72</v>
      </c>
      <c r="S10152">
        <f>IF(Orders[[#This Row],[delivery_time]]&gt;Orders[[#This Row],[expected_delivery_time.2]],1,0)</f>
        <v>0</v>
      </c>
    </row>
    <row r="10153" spans="1:19" x14ac:dyDescent="0.3">
      <c r="A10153">
        <v>10152</v>
      </c>
      <c r="B10153">
        <v>272</v>
      </c>
      <c r="C10153">
        <v>259</v>
      </c>
      <c r="D10153" s="1" t="s">
        <v>1542</v>
      </c>
      <c r="E10153" s="2">
        <v>45315</v>
      </c>
      <c r="F10153" s="1" t="s">
        <v>1543</v>
      </c>
      <c r="G10153" s="3">
        <v>0.85344907407407411</v>
      </c>
      <c r="H10153" s="2">
        <v>45315</v>
      </c>
      <c r="I10153" s="3">
        <v>0.91942129629629632</v>
      </c>
      <c r="J1015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0153" s="1" t="s">
        <v>1534</v>
      </c>
      <c r="L10153">
        <v>793.54</v>
      </c>
      <c r="M10153" s="15">
        <v>5</v>
      </c>
      <c r="N10153" s="1" t="s">
        <v>11700</v>
      </c>
      <c r="O10153" s="2">
        <v>45315</v>
      </c>
      <c r="P10153" s="3">
        <v>0.8763657407407407</v>
      </c>
      <c r="Q10153">
        <v>312</v>
      </c>
      <c r="R10153">
        <v>3967.7</v>
      </c>
      <c r="S10153">
        <f>IF(Orders[[#This Row],[delivery_time]]&gt;Orders[[#This Row],[expected_delivery_time.2]],1,0)</f>
        <v>1</v>
      </c>
    </row>
    <row r="10154" spans="1:19" x14ac:dyDescent="0.3">
      <c r="A10154">
        <v>10153</v>
      </c>
      <c r="B10154">
        <v>285</v>
      </c>
      <c r="C10154">
        <v>185</v>
      </c>
      <c r="D10154" s="1" t="s">
        <v>1542</v>
      </c>
      <c r="E10154" s="2">
        <v>45500</v>
      </c>
      <c r="F10154" s="1" t="s">
        <v>1539</v>
      </c>
      <c r="G10154" s="3">
        <v>0.39170138888888889</v>
      </c>
      <c r="H10154" s="2">
        <v>45500</v>
      </c>
      <c r="I10154" s="3">
        <v>0.45350694444444445</v>
      </c>
      <c r="J1015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154" s="1" t="s">
        <v>1534</v>
      </c>
      <c r="L10154">
        <v>761.55</v>
      </c>
      <c r="M10154" s="15">
        <v>5</v>
      </c>
      <c r="N10154" s="1" t="s">
        <v>11701</v>
      </c>
      <c r="O10154" s="2">
        <v>45500</v>
      </c>
      <c r="P10154" s="3">
        <v>0.41392361111111109</v>
      </c>
      <c r="Q10154">
        <v>89</v>
      </c>
      <c r="R10154">
        <v>3807.75</v>
      </c>
      <c r="S10154">
        <f>IF(Orders[[#This Row],[delivery_time]]&gt;Orders[[#This Row],[expected_delivery_time.2]],1,0)</f>
        <v>1</v>
      </c>
    </row>
    <row r="10155" spans="1:19" x14ac:dyDescent="0.3">
      <c r="A10155">
        <v>10154</v>
      </c>
      <c r="B10155">
        <v>187</v>
      </c>
      <c r="C10155">
        <v>170</v>
      </c>
      <c r="D10155" s="1" t="s">
        <v>1550</v>
      </c>
      <c r="E10155" s="2">
        <v>45310</v>
      </c>
      <c r="F10155" s="1" t="s">
        <v>1543</v>
      </c>
      <c r="G10155" s="3">
        <v>0.4899189814814815</v>
      </c>
      <c r="H10155" s="2">
        <v>45310</v>
      </c>
      <c r="I10155" s="3">
        <v>0.55728009259259259</v>
      </c>
      <c r="J10155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0155" s="1" t="s">
        <v>1534</v>
      </c>
      <c r="L10155">
        <v>188.62</v>
      </c>
      <c r="M10155" s="15">
        <v>2</v>
      </c>
      <c r="N10155" s="1" t="s">
        <v>11702</v>
      </c>
      <c r="O10155" s="2">
        <v>45310</v>
      </c>
      <c r="P10155" s="3">
        <v>0.51283564814814819</v>
      </c>
      <c r="Q10155">
        <v>441</v>
      </c>
      <c r="R10155">
        <v>377.24</v>
      </c>
      <c r="S10155">
        <f>IF(Orders[[#This Row],[delivery_time]]&gt;Orders[[#This Row],[expected_delivery_time.2]],1,0)</f>
        <v>1</v>
      </c>
    </row>
    <row r="10156" spans="1:19" x14ac:dyDescent="0.3">
      <c r="A10156">
        <v>10155</v>
      </c>
      <c r="B10156">
        <v>435</v>
      </c>
      <c r="C10156">
        <v>234</v>
      </c>
      <c r="D10156" s="1" t="s">
        <v>1542</v>
      </c>
      <c r="E10156" s="2">
        <v>45450</v>
      </c>
      <c r="F10156" s="1" t="s">
        <v>1545</v>
      </c>
      <c r="G10156" s="3">
        <v>0.42548611111111112</v>
      </c>
      <c r="H10156" s="2">
        <v>45450</v>
      </c>
      <c r="I10156" s="3">
        <v>0.48520833333333335</v>
      </c>
      <c r="J1015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0156" s="1" t="s">
        <v>1534</v>
      </c>
      <c r="L10156">
        <v>535.09</v>
      </c>
      <c r="M10156" s="15">
        <v>3</v>
      </c>
      <c r="N10156" s="1" t="s">
        <v>11703</v>
      </c>
      <c r="O10156" s="2">
        <v>45450</v>
      </c>
      <c r="P10156" s="3">
        <v>0.45326388888888891</v>
      </c>
      <c r="Q10156">
        <v>78</v>
      </c>
      <c r="R10156">
        <v>1605.27</v>
      </c>
      <c r="S10156">
        <f>IF(Orders[[#This Row],[delivery_time]]&gt;Orders[[#This Row],[expected_delivery_time.2]],1,0)</f>
        <v>1</v>
      </c>
    </row>
    <row r="10157" spans="1:19" x14ac:dyDescent="0.3">
      <c r="A10157">
        <v>10156</v>
      </c>
      <c r="B10157">
        <v>300</v>
      </c>
      <c r="C10157">
        <v>242</v>
      </c>
      <c r="D10157" s="1" t="s">
        <v>1547</v>
      </c>
      <c r="E10157" s="2">
        <v>45337</v>
      </c>
      <c r="F10157" s="1" t="s">
        <v>1533</v>
      </c>
      <c r="G10157" s="3">
        <v>0.33400462962962962</v>
      </c>
      <c r="H10157" s="2">
        <v>45337</v>
      </c>
      <c r="I10157" s="3">
        <v>0.4117824074074074</v>
      </c>
      <c r="J10157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0157" s="1" t="s">
        <v>1534</v>
      </c>
      <c r="L10157">
        <v>325.93</v>
      </c>
      <c r="M10157" s="15">
        <v>3</v>
      </c>
      <c r="N10157" s="1" t="s">
        <v>11704</v>
      </c>
      <c r="O10157" s="2">
        <v>45337</v>
      </c>
      <c r="P10157" s="3">
        <v>0.35622685185185188</v>
      </c>
      <c r="Q10157">
        <v>314</v>
      </c>
      <c r="R10157">
        <v>977.79</v>
      </c>
      <c r="S10157">
        <f>IF(Orders[[#This Row],[delivery_time]]&gt;Orders[[#This Row],[expected_delivery_time.2]],1,0)</f>
        <v>1</v>
      </c>
    </row>
    <row r="10158" spans="1:19" x14ac:dyDescent="0.3">
      <c r="A10158">
        <v>10157</v>
      </c>
      <c r="B10158">
        <v>64</v>
      </c>
      <c r="C10158">
        <v>143</v>
      </c>
      <c r="D10158" s="1" t="s">
        <v>1547</v>
      </c>
      <c r="E10158" s="2">
        <v>45312</v>
      </c>
      <c r="F10158" s="1" t="s">
        <v>1543</v>
      </c>
      <c r="G10158" s="3">
        <v>0.84528935185185183</v>
      </c>
      <c r="H10158" s="2">
        <v>45312</v>
      </c>
      <c r="I10158" s="3">
        <v>0.92237268518518523</v>
      </c>
      <c r="J10158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0158" s="1" t="s">
        <v>1534</v>
      </c>
      <c r="L10158">
        <v>484.96</v>
      </c>
      <c r="M10158" s="15">
        <v>1</v>
      </c>
      <c r="N10158" s="1" t="s">
        <v>11705</v>
      </c>
      <c r="O10158" s="2">
        <v>45312</v>
      </c>
      <c r="P10158" s="3">
        <v>0.86890046296296297</v>
      </c>
      <c r="Q10158">
        <v>55</v>
      </c>
      <c r="R10158">
        <v>484.96</v>
      </c>
      <c r="S10158">
        <f>IF(Orders[[#This Row],[delivery_time]]&gt;Orders[[#This Row],[expected_delivery_time.2]],1,0)</f>
        <v>1</v>
      </c>
    </row>
    <row r="10159" spans="1:19" x14ac:dyDescent="0.3">
      <c r="A10159">
        <v>10158</v>
      </c>
      <c r="B10159">
        <v>54</v>
      </c>
      <c r="C10159">
        <v>73</v>
      </c>
      <c r="D10159" s="1" t="s">
        <v>1574</v>
      </c>
      <c r="E10159" s="2">
        <v>45448</v>
      </c>
      <c r="F10159" s="1" t="s">
        <v>1545</v>
      </c>
      <c r="G10159" s="3">
        <v>0.11006944444444444</v>
      </c>
      <c r="H10159" s="2">
        <v>45448</v>
      </c>
      <c r="I10159" s="3">
        <v>0.14409722222222221</v>
      </c>
      <c r="J1015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0159" s="1" t="s">
        <v>1534</v>
      </c>
      <c r="L10159">
        <v>510.78</v>
      </c>
      <c r="M10159" s="15">
        <v>5</v>
      </c>
      <c r="N10159" s="1" t="s">
        <v>11706</v>
      </c>
      <c r="O10159" s="2">
        <v>45448</v>
      </c>
      <c r="P10159" s="3">
        <v>0.13506944444444444</v>
      </c>
      <c r="Q10159">
        <v>348</v>
      </c>
      <c r="R10159">
        <v>2553.8999999999996</v>
      </c>
      <c r="S10159">
        <f>IF(Orders[[#This Row],[delivery_time]]&gt;Orders[[#This Row],[expected_delivery_time.2]],1,0)</f>
        <v>1</v>
      </c>
    </row>
    <row r="10160" spans="1:19" x14ac:dyDescent="0.3">
      <c r="A10160">
        <v>10159</v>
      </c>
      <c r="B10160">
        <v>154</v>
      </c>
      <c r="C10160">
        <v>100</v>
      </c>
      <c r="D10160" s="1" t="s">
        <v>1574</v>
      </c>
      <c r="E10160" s="2">
        <v>45366</v>
      </c>
      <c r="F10160" s="1" t="s">
        <v>1529</v>
      </c>
      <c r="G10160" s="3">
        <v>0.70119212962962962</v>
      </c>
      <c r="H10160" s="2">
        <v>45366</v>
      </c>
      <c r="I10160" s="3">
        <v>0.75466435185185188</v>
      </c>
      <c r="J10160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0160" s="1" t="s">
        <v>1534</v>
      </c>
      <c r="L10160">
        <v>471.99</v>
      </c>
      <c r="M10160" s="15">
        <v>1</v>
      </c>
      <c r="N10160" s="1" t="s">
        <v>11707</v>
      </c>
      <c r="O10160" s="2">
        <v>45366</v>
      </c>
      <c r="P10160" s="3">
        <v>0.72896990740740741</v>
      </c>
      <c r="Q10160">
        <v>159</v>
      </c>
      <c r="R10160">
        <v>471.99</v>
      </c>
      <c r="S10160">
        <f>IF(Orders[[#This Row],[delivery_time]]&gt;Orders[[#This Row],[expected_delivery_time.2]],1,0)</f>
        <v>1</v>
      </c>
    </row>
    <row r="10161" spans="1:19" x14ac:dyDescent="0.3">
      <c r="A10161">
        <v>10160</v>
      </c>
      <c r="B10161">
        <v>266</v>
      </c>
      <c r="C10161">
        <v>106</v>
      </c>
      <c r="D10161" s="1" t="s">
        <v>1538</v>
      </c>
      <c r="E10161" s="2">
        <v>45543</v>
      </c>
      <c r="F10161" s="1" t="s">
        <v>1564</v>
      </c>
      <c r="G10161" s="3">
        <v>0.89539351851851856</v>
      </c>
      <c r="H10161" s="2">
        <v>45543</v>
      </c>
      <c r="I10161" s="3">
        <v>0.92456018518518523</v>
      </c>
      <c r="J10161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161" s="1" t="s">
        <v>1534</v>
      </c>
      <c r="L10161">
        <v>241.65</v>
      </c>
      <c r="M10161" s="15">
        <v>3</v>
      </c>
      <c r="N10161" s="1" t="s">
        <v>11708</v>
      </c>
      <c r="O10161" s="2">
        <v>45543</v>
      </c>
      <c r="P10161" s="3">
        <v>0.92317129629629635</v>
      </c>
      <c r="Q10161">
        <v>167</v>
      </c>
      <c r="R10161">
        <v>724.95</v>
      </c>
      <c r="S10161">
        <f>IF(Orders[[#This Row],[delivery_time]]&gt;Orders[[#This Row],[expected_delivery_time.2]],1,0)</f>
        <v>1</v>
      </c>
    </row>
    <row r="10162" spans="1:19" x14ac:dyDescent="0.3">
      <c r="A10162">
        <v>10161</v>
      </c>
      <c r="B10162">
        <v>46</v>
      </c>
      <c r="C10162">
        <v>68</v>
      </c>
      <c r="D10162" s="1" t="s">
        <v>1536</v>
      </c>
      <c r="E10162" s="2">
        <v>45503</v>
      </c>
      <c r="F10162" s="1" t="s">
        <v>1539</v>
      </c>
      <c r="G10162" s="3">
        <v>0.10490740740740741</v>
      </c>
      <c r="H10162" s="2">
        <v>45503</v>
      </c>
      <c r="I10162" s="3">
        <v>0.14726851851851852</v>
      </c>
      <c r="J10162" s="3">
        <f>IF(Orders[[#This Row],[delivery_time]]&gt;Orders[[#This Row],[order_time]],Orders[[#This Row],[delivery_time]]-Orders[[#This Row],[order_time]],Orders[[#This Row],[order_time]]-Orders[[#This Row],[delivery_time]])</f>
        <v>4.2361111111111113E-2</v>
      </c>
      <c r="K10162" s="1" t="s">
        <v>1534</v>
      </c>
      <c r="L10162">
        <v>344.07</v>
      </c>
      <c r="M10162" s="15">
        <v>4</v>
      </c>
      <c r="N10162" s="1" t="s">
        <v>11709</v>
      </c>
      <c r="O10162" s="2">
        <v>45503</v>
      </c>
      <c r="P10162" s="3">
        <v>0.11949074074074074</v>
      </c>
      <c r="Q10162">
        <v>237</v>
      </c>
      <c r="R10162">
        <v>1376.28</v>
      </c>
      <c r="S10162">
        <f>IF(Orders[[#This Row],[delivery_time]]&gt;Orders[[#This Row],[expected_delivery_time.2]],1,0)</f>
        <v>1</v>
      </c>
    </row>
    <row r="10163" spans="1:19" x14ac:dyDescent="0.3">
      <c r="A10163">
        <v>10162</v>
      </c>
      <c r="B10163">
        <v>55</v>
      </c>
      <c r="C10163">
        <v>54</v>
      </c>
      <c r="D10163" s="1" t="s">
        <v>1574</v>
      </c>
      <c r="E10163" s="2">
        <v>45393</v>
      </c>
      <c r="F10163" s="1" t="s">
        <v>1548</v>
      </c>
      <c r="G10163" s="3">
        <v>0.76577546296296295</v>
      </c>
      <c r="H10163" s="2">
        <v>45393</v>
      </c>
      <c r="I10163" s="3">
        <v>0.83174768518518516</v>
      </c>
      <c r="J1016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0163" s="1" t="s">
        <v>1534</v>
      </c>
      <c r="L10163">
        <v>873.4</v>
      </c>
      <c r="M10163" s="15">
        <v>1</v>
      </c>
      <c r="N10163" s="1" t="s">
        <v>11710</v>
      </c>
      <c r="O10163" s="2">
        <v>45393</v>
      </c>
      <c r="P10163" s="3">
        <v>0.78591435185185188</v>
      </c>
      <c r="Q10163">
        <v>99</v>
      </c>
      <c r="R10163">
        <v>873.4</v>
      </c>
      <c r="S10163">
        <f>IF(Orders[[#This Row],[delivery_time]]&gt;Orders[[#This Row],[expected_delivery_time.2]],1,0)</f>
        <v>1</v>
      </c>
    </row>
    <row r="10164" spans="1:19" x14ac:dyDescent="0.3">
      <c r="A10164">
        <v>10163</v>
      </c>
      <c r="B10164">
        <v>440</v>
      </c>
      <c r="C10164">
        <v>240</v>
      </c>
      <c r="D10164" s="1" t="s">
        <v>1538</v>
      </c>
      <c r="E10164" s="2">
        <v>45351</v>
      </c>
      <c r="F10164" s="1" t="s">
        <v>1533</v>
      </c>
      <c r="G10164" s="3">
        <v>0.26431712962962961</v>
      </c>
      <c r="H10164" s="2">
        <v>45351</v>
      </c>
      <c r="I10164" s="3">
        <v>0.31362268518518521</v>
      </c>
      <c r="J10164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0164" s="1" t="s">
        <v>1530</v>
      </c>
      <c r="L10164">
        <v>408.37</v>
      </c>
      <c r="M10164" s="15">
        <v>1</v>
      </c>
      <c r="N10164" s="1" t="s">
        <v>11711</v>
      </c>
      <c r="O10164" s="2">
        <v>45351</v>
      </c>
      <c r="P10164" s="3">
        <v>0.28167824074074072</v>
      </c>
      <c r="Q10164">
        <v>343</v>
      </c>
      <c r="R10164">
        <v>408.37</v>
      </c>
      <c r="S10164">
        <f>IF(Orders[[#This Row],[delivery_time]]&gt;Orders[[#This Row],[expected_delivery_time.2]],1,0)</f>
        <v>1</v>
      </c>
    </row>
    <row r="10165" spans="1:19" x14ac:dyDescent="0.3">
      <c r="A10165">
        <v>10164</v>
      </c>
      <c r="B10165">
        <v>51</v>
      </c>
      <c r="C10165">
        <v>114</v>
      </c>
      <c r="D10165" s="1" t="s">
        <v>1536</v>
      </c>
      <c r="E10165" s="2">
        <v>45439</v>
      </c>
      <c r="F10165" s="1" t="s">
        <v>1556</v>
      </c>
      <c r="G10165" s="3">
        <v>0.32924768518518521</v>
      </c>
      <c r="H10165" s="2">
        <v>45439</v>
      </c>
      <c r="I10165" s="3">
        <v>0.36049768518518521</v>
      </c>
      <c r="J1016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0165" s="1" t="s">
        <v>1534</v>
      </c>
      <c r="L10165">
        <v>116.26</v>
      </c>
      <c r="M10165" s="15">
        <v>4</v>
      </c>
      <c r="N10165" s="1" t="s">
        <v>11712</v>
      </c>
      <c r="O10165" s="2">
        <v>45439</v>
      </c>
      <c r="P10165" s="3">
        <v>0.34383101851851849</v>
      </c>
      <c r="Q10165">
        <v>460</v>
      </c>
      <c r="R10165">
        <v>465.04</v>
      </c>
      <c r="S10165">
        <f>IF(Orders[[#This Row],[delivery_time]]&gt;Orders[[#This Row],[expected_delivery_time.2]],1,0)</f>
        <v>1</v>
      </c>
    </row>
    <row r="10166" spans="1:19" x14ac:dyDescent="0.3">
      <c r="A10166">
        <v>10165</v>
      </c>
      <c r="B10166">
        <v>482</v>
      </c>
      <c r="C10166">
        <v>261</v>
      </c>
      <c r="D10166" s="1" t="s">
        <v>1554</v>
      </c>
      <c r="E10166" s="2">
        <v>45393</v>
      </c>
      <c r="F10166" s="1" t="s">
        <v>1548</v>
      </c>
      <c r="G10166" s="3">
        <v>0.10065972222222222</v>
      </c>
      <c r="H10166" s="2">
        <v>45393</v>
      </c>
      <c r="I10166" s="3">
        <v>0.18329861111111112</v>
      </c>
      <c r="J10166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10166" s="1" t="s">
        <v>1530</v>
      </c>
      <c r="L10166">
        <v>952.6</v>
      </c>
      <c r="M10166" s="15">
        <v>2</v>
      </c>
      <c r="N10166" s="1" t="s">
        <v>11713</v>
      </c>
      <c r="O10166" s="2">
        <v>45393</v>
      </c>
      <c r="P10166" s="3">
        <v>0.12079861111111111</v>
      </c>
      <c r="Q10166">
        <v>323</v>
      </c>
      <c r="R10166">
        <v>1905.2</v>
      </c>
      <c r="S10166">
        <f>IF(Orders[[#This Row],[delivery_time]]&gt;Orders[[#This Row],[expected_delivery_time.2]],1,0)</f>
        <v>1</v>
      </c>
    </row>
    <row r="10167" spans="1:19" x14ac:dyDescent="0.3">
      <c r="A10167">
        <v>10166</v>
      </c>
      <c r="B10167">
        <v>273</v>
      </c>
      <c r="C10167">
        <v>141</v>
      </c>
      <c r="D10167" s="1" t="s">
        <v>1542</v>
      </c>
      <c r="E10167" s="2">
        <v>45465</v>
      </c>
      <c r="F10167" s="1" t="s">
        <v>1545</v>
      </c>
      <c r="G10167" s="3">
        <v>0.46997685185185184</v>
      </c>
      <c r="H10167" s="2">
        <v>45465</v>
      </c>
      <c r="I10167" s="3">
        <v>0.53733796296296299</v>
      </c>
      <c r="J10167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10167" s="1" t="s">
        <v>1534</v>
      </c>
      <c r="L10167">
        <v>800.07</v>
      </c>
      <c r="M10167" s="15">
        <v>3</v>
      </c>
      <c r="N10167" s="1" t="s">
        <v>11714</v>
      </c>
      <c r="O10167" s="2">
        <v>45465</v>
      </c>
      <c r="P10167" s="3">
        <v>0.48803240740740739</v>
      </c>
      <c r="Q10167">
        <v>213</v>
      </c>
      <c r="R10167">
        <v>2400.21</v>
      </c>
      <c r="S10167">
        <f>IF(Orders[[#This Row],[delivery_time]]&gt;Orders[[#This Row],[expected_delivery_time.2]],1,0)</f>
        <v>1</v>
      </c>
    </row>
    <row r="10168" spans="1:19" x14ac:dyDescent="0.3">
      <c r="A10168">
        <v>10167</v>
      </c>
      <c r="B10168">
        <v>436</v>
      </c>
      <c r="C10168">
        <v>119</v>
      </c>
      <c r="D10168" s="1" t="s">
        <v>1532</v>
      </c>
      <c r="E10168" s="2">
        <v>45475</v>
      </c>
      <c r="F10168" s="1" t="s">
        <v>1539</v>
      </c>
      <c r="G10168" s="3">
        <v>0.40969907407407408</v>
      </c>
      <c r="H10168" s="2">
        <v>45475</v>
      </c>
      <c r="I10168" s="3">
        <v>0.46039351851851851</v>
      </c>
      <c r="J10168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0168" s="1" t="s">
        <v>1534</v>
      </c>
      <c r="L10168">
        <v>735.38</v>
      </c>
      <c r="M10168" s="15">
        <v>5</v>
      </c>
      <c r="N10168" s="1" t="s">
        <v>11715</v>
      </c>
      <c r="O10168" s="2">
        <v>45475</v>
      </c>
      <c r="P10168" s="3">
        <v>0.42497685185185186</v>
      </c>
      <c r="Q10168">
        <v>235</v>
      </c>
      <c r="R10168">
        <v>3676.9</v>
      </c>
      <c r="S10168">
        <f>IF(Orders[[#This Row],[delivery_time]]&gt;Orders[[#This Row],[expected_delivery_time.2]],1,0)</f>
        <v>1</v>
      </c>
    </row>
    <row r="10169" spans="1:19" x14ac:dyDescent="0.3">
      <c r="A10169">
        <v>10168</v>
      </c>
      <c r="B10169">
        <v>313</v>
      </c>
      <c r="C10169">
        <v>218</v>
      </c>
      <c r="D10169" s="1" t="s">
        <v>1554</v>
      </c>
      <c r="E10169" s="2">
        <v>45542</v>
      </c>
      <c r="F10169" s="1" t="s">
        <v>1564</v>
      </c>
      <c r="G10169" s="3">
        <v>0.94415509259259256</v>
      </c>
      <c r="H10169" s="2">
        <v>45542</v>
      </c>
      <c r="I10169" s="3">
        <v>0.97679398148148144</v>
      </c>
      <c r="J1016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0169" s="1" t="s">
        <v>1534</v>
      </c>
      <c r="L10169">
        <v>236.26</v>
      </c>
      <c r="M10169" s="15">
        <v>5</v>
      </c>
      <c r="N10169" s="1" t="s">
        <v>11716</v>
      </c>
      <c r="O10169" s="2">
        <v>45542</v>
      </c>
      <c r="P10169" s="3">
        <v>0.95943287037037039</v>
      </c>
      <c r="Q10169">
        <v>78</v>
      </c>
      <c r="R10169">
        <v>1181.3</v>
      </c>
      <c r="S10169">
        <f>IF(Orders[[#This Row],[delivery_time]]&gt;Orders[[#This Row],[expected_delivery_time.2]],1,0)</f>
        <v>1</v>
      </c>
    </row>
    <row r="10170" spans="1:19" x14ac:dyDescent="0.3">
      <c r="A10170">
        <v>10169</v>
      </c>
      <c r="B10170">
        <v>236</v>
      </c>
      <c r="C10170">
        <v>266</v>
      </c>
      <c r="D10170" s="1" t="s">
        <v>1547</v>
      </c>
      <c r="E10170" s="2">
        <v>45388</v>
      </c>
      <c r="F10170" s="1" t="s">
        <v>1548</v>
      </c>
      <c r="G10170" s="3">
        <v>0.8222800925925926</v>
      </c>
      <c r="H10170" s="2">
        <v>45388</v>
      </c>
      <c r="I10170" s="3">
        <v>0.85908564814814814</v>
      </c>
      <c r="J10170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0170" s="1" t="s">
        <v>1534</v>
      </c>
      <c r="L10170">
        <v>347.71</v>
      </c>
      <c r="M10170" s="15">
        <v>5</v>
      </c>
      <c r="N10170" s="1" t="s">
        <v>11717</v>
      </c>
      <c r="O10170" s="2">
        <v>45388</v>
      </c>
      <c r="P10170" s="3">
        <v>0.8451967592592593</v>
      </c>
      <c r="Q10170">
        <v>240</v>
      </c>
      <c r="R10170">
        <v>1738.55</v>
      </c>
      <c r="S10170">
        <f>IF(Orders[[#This Row],[delivery_time]]&gt;Orders[[#This Row],[expected_delivery_time.2]],1,0)</f>
        <v>1</v>
      </c>
    </row>
    <row r="10171" spans="1:19" x14ac:dyDescent="0.3">
      <c r="A10171">
        <v>10170</v>
      </c>
      <c r="B10171">
        <v>258</v>
      </c>
      <c r="C10171">
        <v>140</v>
      </c>
      <c r="D10171" s="1" t="s">
        <v>1550</v>
      </c>
      <c r="E10171" s="2">
        <v>45463</v>
      </c>
      <c r="F10171" s="1" t="s">
        <v>1545</v>
      </c>
      <c r="G10171" s="3">
        <v>0.46847222222222223</v>
      </c>
      <c r="H10171" s="2">
        <v>45463</v>
      </c>
      <c r="I10171" s="3">
        <v>0.49833333333333335</v>
      </c>
      <c r="J1017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171" s="1" t="s">
        <v>1534</v>
      </c>
      <c r="L10171">
        <v>451.31</v>
      </c>
      <c r="M10171" s="15">
        <v>3</v>
      </c>
      <c r="N10171" s="1" t="s">
        <v>11718</v>
      </c>
      <c r="O10171" s="2">
        <v>45463</v>
      </c>
      <c r="P10171" s="3">
        <v>0.4851388888888889</v>
      </c>
      <c r="Q10171">
        <v>106</v>
      </c>
      <c r="R10171">
        <v>1353.93</v>
      </c>
      <c r="S10171">
        <f>IF(Orders[[#This Row],[delivery_time]]&gt;Orders[[#This Row],[expected_delivery_time.2]],1,0)</f>
        <v>1</v>
      </c>
    </row>
    <row r="10172" spans="1:19" x14ac:dyDescent="0.3">
      <c r="A10172">
        <v>10171</v>
      </c>
      <c r="B10172">
        <v>21</v>
      </c>
      <c r="C10172">
        <v>97</v>
      </c>
      <c r="D10172" s="1" t="s">
        <v>1528</v>
      </c>
      <c r="E10172" s="2">
        <v>45383</v>
      </c>
      <c r="F10172" s="1" t="s">
        <v>1548</v>
      </c>
      <c r="G10172" s="3">
        <v>0.38467592592592592</v>
      </c>
      <c r="H10172" s="2">
        <v>45383</v>
      </c>
      <c r="I10172" s="3">
        <v>0.4534259259259259</v>
      </c>
      <c r="J10172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0172" s="1" t="s">
        <v>1534</v>
      </c>
      <c r="L10172">
        <v>712.06</v>
      </c>
      <c r="M10172" s="15">
        <v>1</v>
      </c>
      <c r="N10172" s="1" t="s">
        <v>11719</v>
      </c>
      <c r="O10172" s="2">
        <v>45383</v>
      </c>
      <c r="P10172" s="3">
        <v>0.40134259259259258</v>
      </c>
      <c r="Q10172">
        <v>417</v>
      </c>
      <c r="R10172">
        <v>712.06</v>
      </c>
      <c r="S10172">
        <f>IF(Orders[[#This Row],[delivery_time]]&gt;Orders[[#This Row],[expected_delivery_time.2]],1,0)</f>
        <v>1</v>
      </c>
    </row>
    <row r="10173" spans="1:19" x14ac:dyDescent="0.3">
      <c r="A10173">
        <v>10172</v>
      </c>
      <c r="B10173">
        <v>70</v>
      </c>
      <c r="C10173">
        <v>275</v>
      </c>
      <c r="D10173" s="1" t="s">
        <v>1542</v>
      </c>
      <c r="E10173" s="2">
        <v>45349</v>
      </c>
      <c r="F10173" s="1" t="s">
        <v>1533</v>
      </c>
      <c r="G10173" s="3">
        <v>0.43207175925925928</v>
      </c>
      <c r="H10173" s="2">
        <v>45349</v>
      </c>
      <c r="I10173" s="3">
        <v>0.4619328703703704</v>
      </c>
      <c r="J1017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173" s="1" t="s">
        <v>1534</v>
      </c>
      <c r="L10173">
        <v>535.28</v>
      </c>
      <c r="M10173" s="15">
        <v>2</v>
      </c>
      <c r="N10173" s="1" t="s">
        <v>11720</v>
      </c>
      <c r="O10173" s="2">
        <v>45349</v>
      </c>
      <c r="P10173" s="3">
        <v>0.45429398148148148</v>
      </c>
      <c r="Q10173">
        <v>93</v>
      </c>
      <c r="R10173">
        <v>1070.56</v>
      </c>
      <c r="S10173">
        <f>IF(Orders[[#This Row],[delivery_time]]&gt;Orders[[#This Row],[expected_delivery_time.2]],1,0)</f>
        <v>1</v>
      </c>
    </row>
    <row r="10174" spans="1:19" x14ac:dyDescent="0.3">
      <c r="A10174">
        <v>10173</v>
      </c>
      <c r="B10174">
        <v>452</v>
      </c>
      <c r="C10174">
        <v>37</v>
      </c>
      <c r="D10174" s="1" t="s">
        <v>1554</v>
      </c>
      <c r="E10174" s="2">
        <v>45460</v>
      </c>
      <c r="F10174" s="1" t="s">
        <v>1545</v>
      </c>
      <c r="G10174" s="3">
        <v>0.39728009259259262</v>
      </c>
      <c r="H10174" s="2">
        <v>45460</v>
      </c>
      <c r="I10174" s="3">
        <v>0.47505787037037039</v>
      </c>
      <c r="J10174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0174" s="1" t="s">
        <v>1534</v>
      </c>
      <c r="L10174">
        <v>767.6</v>
      </c>
      <c r="M10174" s="15">
        <v>2</v>
      </c>
      <c r="N10174" s="1" t="s">
        <v>11721</v>
      </c>
      <c r="O10174" s="2">
        <v>45460</v>
      </c>
      <c r="P10174" s="3">
        <v>0.41116898148148145</v>
      </c>
      <c r="Q10174">
        <v>201</v>
      </c>
      <c r="R10174">
        <v>1535.2</v>
      </c>
      <c r="S10174">
        <f>IF(Orders[[#This Row],[delivery_time]]&gt;Orders[[#This Row],[expected_delivery_time.2]],1,0)</f>
        <v>1</v>
      </c>
    </row>
    <row r="10175" spans="1:19" x14ac:dyDescent="0.3">
      <c r="A10175">
        <v>10174</v>
      </c>
      <c r="B10175">
        <v>130</v>
      </c>
      <c r="C10175">
        <v>144</v>
      </c>
      <c r="D10175" s="1" t="s">
        <v>1536</v>
      </c>
      <c r="E10175" s="2">
        <v>45466</v>
      </c>
      <c r="F10175" s="1" t="s">
        <v>1545</v>
      </c>
      <c r="G10175" s="3">
        <v>0.13298611111111111</v>
      </c>
      <c r="H10175" s="2">
        <v>45466</v>
      </c>
      <c r="I10175" s="3">
        <v>0.15104166666666666</v>
      </c>
      <c r="J1017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0175" s="1" t="s">
        <v>1534</v>
      </c>
      <c r="L10175">
        <v>806.95</v>
      </c>
      <c r="M10175" s="15">
        <v>4</v>
      </c>
      <c r="N10175" s="1" t="s">
        <v>11722</v>
      </c>
      <c r="O10175" s="2">
        <v>45466</v>
      </c>
      <c r="P10175" s="3">
        <v>0.1579861111111111</v>
      </c>
      <c r="Q10175">
        <v>228</v>
      </c>
      <c r="R10175">
        <v>3227.8</v>
      </c>
      <c r="S10175">
        <f>IF(Orders[[#This Row],[delivery_time]]&gt;Orders[[#This Row],[expected_delivery_time.2]],1,0)</f>
        <v>0</v>
      </c>
    </row>
    <row r="10176" spans="1:19" x14ac:dyDescent="0.3">
      <c r="A10176">
        <v>10175</v>
      </c>
      <c r="B10176">
        <v>12</v>
      </c>
      <c r="C10176">
        <v>9</v>
      </c>
      <c r="D10176" s="1" t="s">
        <v>1532</v>
      </c>
      <c r="E10176" s="2">
        <v>45445</v>
      </c>
      <c r="F10176" s="1" t="s">
        <v>1545</v>
      </c>
      <c r="G10176" s="3">
        <v>0.13758101851851851</v>
      </c>
      <c r="H10176" s="2">
        <v>45445</v>
      </c>
      <c r="I10176" s="3">
        <v>0.18966435185185185</v>
      </c>
      <c r="J10176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0176" s="1" t="s">
        <v>1534</v>
      </c>
      <c r="L10176">
        <v>450.69</v>
      </c>
      <c r="M10176" s="15">
        <v>4</v>
      </c>
      <c r="N10176" s="1" t="s">
        <v>11723</v>
      </c>
      <c r="O10176" s="2">
        <v>45445</v>
      </c>
      <c r="P10176" s="3">
        <v>0.15633101851851852</v>
      </c>
      <c r="Q10176">
        <v>486</v>
      </c>
      <c r="R10176">
        <v>1802.76</v>
      </c>
      <c r="S10176">
        <f>IF(Orders[[#This Row],[delivery_time]]&gt;Orders[[#This Row],[expected_delivery_time.2]],1,0)</f>
        <v>1</v>
      </c>
    </row>
    <row r="10177" spans="1:19" x14ac:dyDescent="0.3">
      <c r="A10177">
        <v>10176</v>
      </c>
      <c r="B10177">
        <v>10</v>
      </c>
      <c r="C10177">
        <v>211</v>
      </c>
      <c r="D10177" s="1" t="s">
        <v>1532</v>
      </c>
      <c r="E10177" s="2">
        <v>45350</v>
      </c>
      <c r="F10177" s="1" t="s">
        <v>1533</v>
      </c>
      <c r="G10177" s="3">
        <v>1.0034722222222223E-2</v>
      </c>
      <c r="H10177" s="2">
        <v>45350</v>
      </c>
      <c r="I10177" s="3">
        <v>8.9895833333333328E-2</v>
      </c>
      <c r="J10177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0177" s="1" t="s">
        <v>1534</v>
      </c>
      <c r="L10177">
        <v>731.49</v>
      </c>
      <c r="M10177" s="15">
        <v>4</v>
      </c>
      <c r="N10177" s="1" t="s">
        <v>11724</v>
      </c>
      <c r="O10177" s="2">
        <v>45350</v>
      </c>
      <c r="P10177" s="3">
        <v>3.7118055555555557E-2</v>
      </c>
      <c r="Q10177">
        <v>426</v>
      </c>
      <c r="R10177">
        <v>2925.96</v>
      </c>
      <c r="S10177">
        <f>IF(Orders[[#This Row],[delivery_time]]&gt;Orders[[#This Row],[expected_delivery_time.2]],1,0)</f>
        <v>1</v>
      </c>
    </row>
    <row r="10178" spans="1:19" x14ac:dyDescent="0.3">
      <c r="A10178">
        <v>10177</v>
      </c>
      <c r="B10178">
        <v>351</v>
      </c>
      <c r="C10178">
        <v>1</v>
      </c>
      <c r="D10178" s="1" t="s">
        <v>1585</v>
      </c>
      <c r="E10178" s="2">
        <v>45525</v>
      </c>
      <c r="F10178" s="1" t="s">
        <v>1560</v>
      </c>
      <c r="G10178" s="3">
        <v>0.88168981481481479</v>
      </c>
      <c r="H10178" s="2">
        <v>45525</v>
      </c>
      <c r="I10178" s="3">
        <v>0.93516203703703704</v>
      </c>
      <c r="J10178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0178" s="1" t="s">
        <v>1534</v>
      </c>
      <c r="L10178">
        <v>631.29999999999995</v>
      </c>
      <c r="M10178" s="15">
        <v>1</v>
      </c>
      <c r="N10178" s="1" t="s">
        <v>11725</v>
      </c>
      <c r="O10178" s="2">
        <v>45525</v>
      </c>
      <c r="P10178" s="3">
        <v>0.90738425925925925</v>
      </c>
      <c r="Q10178">
        <v>453</v>
      </c>
      <c r="R10178">
        <v>631.29999999999995</v>
      </c>
      <c r="S10178">
        <f>IF(Orders[[#This Row],[delivery_time]]&gt;Orders[[#This Row],[expected_delivery_time.2]],1,0)</f>
        <v>1</v>
      </c>
    </row>
    <row r="10179" spans="1:19" x14ac:dyDescent="0.3">
      <c r="A10179">
        <v>10178</v>
      </c>
      <c r="B10179">
        <v>148</v>
      </c>
      <c r="C10179">
        <v>41</v>
      </c>
      <c r="D10179" s="1" t="s">
        <v>1550</v>
      </c>
      <c r="E10179" s="2">
        <v>45468</v>
      </c>
      <c r="F10179" s="1" t="s">
        <v>1545</v>
      </c>
      <c r="G10179" s="3">
        <v>0.19641203703703702</v>
      </c>
      <c r="H10179" s="2">
        <v>45468</v>
      </c>
      <c r="I10179" s="3">
        <v>0.22418981481481481</v>
      </c>
      <c r="J1017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0179" s="1" t="s">
        <v>1534</v>
      </c>
      <c r="L10179">
        <v>282.07</v>
      </c>
      <c r="M10179" s="15">
        <v>5</v>
      </c>
      <c r="N10179" s="1" t="s">
        <v>11726</v>
      </c>
      <c r="O10179" s="2">
        <v>45468</v>
      </c>
      <c r="P10179" s="3">
        <v>0.22210648148148149</v>
      </c>
      <c r="Q10179">
        <v>330</v>
      </c>
      <c r="R10179">
        <v>1410.35</v>
      </c>
      <c r="S10179">
        <f>IF(Orders[[#This Row],[delivery_time]]&gt;Orders[[#This Row],[expected_delivery_time.2]],1,0)</f>
        <v>1</v>
      </c>
    </row>
    <row r="10180" spans="1:19" x14ac:dyDescent="0.3">
      <c r="A10180">
        <v>10179</v>
      </c>
      <c r="B10180">
        <v>106</v>
      </c>
      <c r="C10180">
        <v>282</v>
      </c>
      <c r="D10180" s="1" t="s">
        <v>1554</v>
      </c>
      <c r="E10180" s="2">
        <v>45469</v>
      </c>
      <c r="F10180" s="1" t="s">
        <v>1545</v>
      </c>
      <c r="G10180" s="3">
        <v>0.5602314814814815</v>
      </c>
      <c r="H10180" s="2">
        <v>45469</v>
      </c>
      <c r="I10180" s="3">
        <v>0.59287037037037038</v>
      </c>
      <c r="J1018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0180" s="1" t="s">
        <v>1534</v>
      </c>
      <c r="L10180">
        <v>914.51</v>
      </c>
      <c r="M10180" s="15">
        <v>4</v>
      </c>
      <c r="N10180" s="1" t="s">
        <v>11727</v>
      </c>
      <c r="O10180" s="2">
        <v>45469</v>
      </c>
      <c r="P10180" s="3">
        <v>0.57481481481481478</v>
      </c>
      <c r="Q10180">
        <v>303</v>
      </c>
      <c r="R10180">
        <v>3658.04</v>
      </c>
      <c r="S10180">
        <f>IF(Orders[[#This Row],[delivery_time]]&gt;Orders[[#This Row],[expected_delivery_time.2]],1,0)</f>
        <v>1</v>
      </c>
    </row>
    <row r="10181" spans="1:19" x14ac:dyDescent="0.3">
      <c r="A10181">
        <v>10180</v>
      </c>
      <c r="B10181">
        <v>390</v>
      </c>
      <c r="C10181">
        <v>236</v>
      </c>
      <c r="D10181" s="1" t="s">
        <v>1538</v>
      </c>
      <c r="E10181" s="2">
        <v>45496</v>
      </c>
      <c r="F10181" s="1" t="s">
        <v>1539</v>
      </c>
      <c r="G10181" s="3">
        <v>0.46758101851851852</v>
      </c>
      <c r="H10181" s="2">
        <v>45496</v>
      </c>
      <c r="I10181" s="3">
        <v>0.52938657407407408</v>
      </c>
      <c r="J10181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181" s="1" t="s">
        <v>1534</v>
      </c>
      <c r="L10181">
        <v>850.17</v>
      </c>
      <c r="M10181" s="15">
        <v>5</v>
      </c>
      <c r="N10181" s="1" t="s">
        <v>11728</v>
      </c>
      <c r="O10181" s="2">
        <v>45496</v>
      </c>
      <c r="P10181" s="3">
        <v>0.48355324074074074</v>
      </c>
      <c r="Q10181">
        <v>466</v>
      </c>
      <c r="R10181">
        <v>4250.8499999999995</v>
      </c>
      <c r="S10181">
        <f>IF(Orders[[#This Row],[delivery_time]]&gt;Orders[[#This Row],[expected_delivery_time.2]],1,0)</f>
        <v>1</v>
      </c>
    </row>
    <row r="10182" spans="1:19" x14ac:dyDescent="0.3">
      <c r="A10182">
        <v>10181</v>
      </c>
      <c r="B10182">
        <v>182</v>
      </c>
      <c r="C10182">
        <v>120</v>
      </c>
      <c r="D10182" s="1" t="s">
        <v>1550</v>
      </c>
      <c r="E10182" s="2">
        <v>45299</v>
      </c>
      <c r="F10182" s="1" t="s">
        <v>1543</v>
      </c>
      <c r="G10182" s="3">
        <v>0.58761574074074074</v>
      </c>
      <c r="H10182" s="2">
        <v>45299</v>
      </c>
      <c r="I10182" s="3">
        <v>0.65150462962962963</v>
      </c>
      <c r="J10182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182" s="1" t="s">
        <v>1534</v>
      </c>
      <c r="L10182">
        <v>698.92</v>
      </c>
      <c r="M10182" s="15">
        <v>4</v>
      </c>
      <c r="N10182" s="1" t="s">
        <v>11729</v>
      </c>
      <c r="O10182" s="2">
        <v>45299</v>
      </c>
      <c r="P10182" s="3">
        <v>0.60150462962962958</v>
      </c>
      <c r="Q10182">
        <v>315</v>
      </c>
      <c r="R10182">
        <v>2795.68</v>
      </c>
      <c r="S10182">
        <f>IF(Orders[[#This Row],[delivery_time]]&gt;Orders[[#This Row],[expected_delivery_time.2]],1,0)</f>
        <v>1</v>
      </c>
    </row>
    <row r="10183" spans="1:19" x14ac:dyDescent="0.3">
      <c r="A10183">
        <v>10182</v>
      </c>
      <c r="B10183">
        <v>397</v>
      </c>
      <c r="C10183">
        <v>20</v>
      </c>
      <c r="D10183" s="1" t="s">
        <v>1538</v>
      </c>
      <c r="E10183" s="2">
        <v>45362</v>
      </c>
      <c r="F10183" s="1" t="s">
        <v>1529</v>
      </c>
      <c r="G10183" s="3">
        <v>0.53287037037037033</v>
      </c>
      <c r="H10183" s="2">
        <v>45362</v>
      </c>
      <c r="I10183" s="3">
        <v>0.56967592592592597</v>
      </c>
      <c r="J10183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10183" s="1" t="s">
        <v>1534</v>
      </c>
      <c r="L10183">
        <v>449.68</v>
      </c>
      <c r="M10183" s="15">
        <v>3</v>
      </c>
      <c r="N10183" s="1" t="s">
        <v>11730</v>
      </c>
      <c r="O10183" s="2">
        <v>45362</v>
      </c>
      <c r="P10183" s="3">
        <v>0.55648148148148147</v>
      </c>
      <c r="Q10183">
        <v>333</v>
      </c>
      <c r="R10183">
        <v>1349.04</v>
      </c>
      <c r="S10183">
        <f>IF(Orders[[#This Row],[delivery_time]]&gt;Orders[[#This Row],[expected_delivery_time.2]],1,0)</f>
        <v>1</v>
      </c>
    </row>
    <row r="10184" spans="1:19" x14ac:dyDescent="0.3">
      <c r="A10184">
        <v>10183</v>
      </c>
      <c r="B10184">
        <v>346</v>
      </c>
      <c r="C10184">
        <v>165</v>
      </c>
      <c r="D10184" s="1" t="s">
        <v>1547</v>
      </c>
      <c r="E10184" s="2">
        <v>45450</v>
      </c>
      <c r="F10184" s="1" t="s">
        <v>1545</v>
      </c>
      <c r="G10184" s="3">
        <v>0.67877314814814815</v>
      </c>
      <c r="H10184" s="2">
        <v>45450</v>
      </c>
      <c r="I10184" s="3">
        <v>0.69821759259259264</v>
      </c>
      <c r="J10184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0184" s="1" t="s">
        <v>1534</v>
      </c>
      <c r="L10184">
        <v>483.14</v>
      </c>
      <c r="M10184" s="15">
        <v>1</v>
      </c>
      <c r="N10184" s="1" t="s">
        <v>11731</v>
      </c>
      <c r="O10184" s="2">
        <v>45450</v>
      </c>
      <c r="P10184" s="3">
        <v>0.69405092592592588</v>
      </c>
      <c r="Q10184">
        <v>108</v>
      </c>
      <c r="R10184">
        <v>483.14</v>
      </c>
      <c r="S10184">
        <f>IF(Orders[[#This Row],[delivery_time]]&gt;Orders[[#This Row],[expected_delivery_time.2]],1,0)</f>
        <v>1</v>
      </c>
    </row>
    <row r="10185" spans="1:19" x14ac:dyDescent="0.3">
      <c r="A10185">
        <v>10184</v>
      </c>
      <c r="B10185">
        <v>294</v>
      </c>
      <c r="C10185">
        <v>146</v>
      </c>
      <c r="D10185" s="1" t="s">
        <v>1550</v>
      </c>
      <c r="E10185" s="2">
        <v>45332</v>
      </c>
      <c r="F10185" s="1" t="s">
        <v>1533</v>
      </c>
      <c r="G10185" s="3">
        <v>0.97315972222222225</v>
      </c>
      <c r="H10185" s="2">
        <v>45332</v>
      </c>
      <c r="I10185" s="3">
        <v>0.99190972222222218</v>
      </c>
      <c r="J10185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0185" s="1" t="s">
        <v>1534</v>
      </c>
      <c r="L10185">
        <v>214.05</v>
      </c>
      <c r="M10185" s="15">
        <v>4</v>
      </c>
      <c r="N10185" s="1" t="s">
        <v>11732</v>
      </c>
      <c r="O10185" s="2">
        <v>45332</v>
      </c>
      <c r="P10185" s="3">
        <v>0.99885416666666671</v>
      </c>
      <c r="Q10185">
        <v>128</v>
      </c>
      <c r="R10185">
        <v>856.2</v>
      </c>
      <c r="S10185">
        <f>IF(Orders[[#This Row],[delivery_time]]&gt;Orders[[#This Row],[expected_delivery_time.2]],1,0)</f>
        <v>0</v>
      </c>
    </row>
    <row r="10186" spans="1:19" x14ac:dyDescent="0.3">
      <c r="A10186">
        <v>10185</v>
      </c>
      <c r="B10186">
        <v>33</v>
      </c>
      <c r="C10186">
        <v>206</v>
      </c>
      <c r="D10186" s="1" t="s">
        <v>1554</v>
      </c>
      <c r="E10186" s="2">
        <v>45476</v>
      </c>
      <c r="F10186" s="1" t="s">
        <v>1539</v>
      </c>
      <c r="G10186" s="3">
        <v>0.28171296296296294</v>
      </c>
      <c r="H10186" s="2">
        <v>45476</v>
      </c>
      <c r="I10186" s="3">
        <v>0.34004629629629629</v>
      </c>
      <c r="J10186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0186" s="1" t="s">
        <v>1534</v>
      </c>
      <c r="L10186">
        <v>382.69</v>
      </c>
      <c r="M10186" s="15">
        <v>5</v>
      </c>
      <c r="N10186" s="1" t="s">
        <v>11733</v>
      </c>
      <c r="O10186" s="2">
        <v>45476</v>
      </c>
      <c r="P10186" s="3">
        <v>0.30601851851851852</v>
      </c>
      <c r="Q10186">
        <v>411</v>
      </c>
      <c r="R10186">
        <v>1913.45</v>
      </c>
      <c r="S10186">
        <f>IF(Orders[[#This Row],[delivery_time]]&gt;Orders[[#This Row],[expected_delivery_time.2]],1,0)</f>
        <v>1</v>
      </c>
    </row>
    <row r="10187" spans="1:19" x14ac:dyDescent="0.3">
      <c r="A10187">
        <v>10186</v>
      </c>
      <c r="B10187">
        <v>354</v>
      </c>
      <c r="C10187">
        <v>153</v>
      </c>
      <c r="D10187" s="1" t="s">
        <v>1536</v>
      </c>
      <c r="E10187" s="2">
        <v>45336</v>
      </c>
      <c r="F10187" s="1" t="s">
        <v>1533</v>
      </c>
      <c r="G10187" s="3">
        <v>0.31406250000000002</v>
      </c>
      <c r="H10187" s="2">
        <v>45336</v>
      </c>
      <c r="I10187" s="3">
        <v>0.37031249999999999</v>
      </c>
      <c r="J10187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10187" s="1" t="s">
        <v>1534</v>
      </c>
      <c r="L10187">
        <v>544.27</v>
      </c>
      <c r="M10187" s="15">
        <v>4</v>
      </c>
      <c r="N10187" s="1" t="s">
        <v>11734</v>
      </c>
      <c r="O10187" s="2">
        <v>45336</v>
      </c>
      <c r="P10187" s="3">
        <v>0.33003472222222224</v>
      </c>
      <c r="Q10187">
        <v>264</v>
      </c>
      <c r="R10187">
        <v>2177.08</v>
      </c>
      <c r="S10187">
        <f>IF(Orders[[#This Row],[delivery_time]]&gt;Orders[[#This Row],[expected_delivery_time.2]],1,0)</f>
        <v>1</v>
      </c>
    </row>
    <row r="10188" spans="1:19" x14ac:dyDescent="0.3">
      <c r="A10188">
        <v>10187</v>
      </c>
      <c r="B10188">
        <v>448</v>
      </c>
      <c r="C10188">
        <v>280</v>
      </c>
      <c r="D10188" s="1" t="s">
        <v>1542</v>
      </c>
      <c r="E10188" s="2">
        <v>45404</v>
      </c>
      <c r="F10188" s="1" t="s">
        <v>1548</v>
      </c>
      <c r="G10188" s="3">
        <v>0.61011574074074071</v>
      </c>
      <c r="H10188" s="2">
        <v>45404</v>
      </c>
      <c r="I10188" s="3">
        <v>0.68164351851851857</v>
      </c>
      <c r="J10188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10188" s="1" t="s">
        <v>1534</v>
      </c>
      <c r="L10188">
        <v>186.48</v>
      </c>
      <c r="M10188" s="15">
        <v>5</v>
      </c>
      <c r="N10188" s="1" t="s">
        <v>11735</v>
      </c>
      <c r="O10188" s="2">
        <v>45404</v>
      </c>
      <c r="P10188" s="3">
        <v>0.63025462962962964</v>
      </c>
      <c r="Q10188">
        <v>109</v>
      </c>
      <c r="R10188">
        <v>932.4</v>
      </c>
      <c r="S10188">
        <f>IF(Orders[[#This Row],[delivery_time]]&gt;Orders[[#This Row],[expected_delivery_time.2]],1,0)</f>
        <v>1</v>
      </c>
    </row>
    <row r="10189" spans="1:19" x14ac:dyDescent="0.3">
      <c r="A10189">
        <v>10188</v>
      </c>
      <c r="B10189">
        <v>228</v>
      </c>
      <c r="C10189">
        <v>38</v>
      </c>
      <c r="D10189" s="1" t="s">
        <v>1574</v>
      </c>
      <c r="E10189" s="2">
        <v>45477</v>
      </c>
      <c r="F10189" s="1" t="s">
        <v>1539</v>
      </c>
      <c r="G10189" s="3">
        <v>0.80688657407407405</v>
      </c>
      <c r="H10189" s="2">
        <v>45477</v>
      </c>
      <c r="I10189" s="3">
        <v>0.83049768518518519</v>
      </c>
      <c r="J10189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0189" s="1" t="s">
        <v>1534</v>
      </c>
      <c r="L10189">
        <v>829.38</v>
      </c>
      <c r="M10189" s="15">
        <v>5</v>
      </c>
      <c r="N10189" s="1" t="s">
        <v>11736</v>
      </c>
      <c r="O10189" s="2">
        <v>45477</v>
      </c>
      <c r="P10189" s="3">
        <v>0.83327546296296295</v>
      </c>
      <c r="Q10189">
        <v>62</v>
      </c>
      <c r="R10189">
        <v>4146.8999999999996</v>
      </c>
      <c r="S10189">
        <f>IF(Orders[[#This Row],[delivery_time]]&gt;Orders[[#This Row],[expected_delivery_time.2]],1,0)</f>
        <v>0</v>
      </c>
    </row>
    <row r="10190" spans="1:19" x14ac:dyDescent="0.3">
      <c r="A10190">
        <v>10189</v>
      </c>
      <c r="B10190">
        <v>89</v>
      </c>
      <c r="C10190">
        <v>144</v>
      </c>
      <c r="D10190" s="1" t="s">
        <v>1554</v>
      </c>
      <c r="E10190" s="2">
        <v>45379</v>
      </c>
      <c r="F10190" s="1" t="s">
        <v>1529</v>
      </c>
      <c r="G10190" s="3">
        <v>0.35071759259259261</v>
      </c>
      <c r="H10190" s="2">
        <v>45379</v>
      </c>
      <c r="I10190" s="3">
        <v>0.40002314814814816</v>
      </c>
      <c r="J10190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0190" s="1" t="s">
        <v>1534</v>
      </c>
      <c r="L10190">
        <v>133.88</v>
      </c>
      <c r="M10190" s="15">
        <v>1</v>
      </c>
      <c r="N10190" s="1" t="s">
        <v>11737</v>
      </c>
      <c r="O10190" s="2">
        <v>45379</v>
      </c>
      <c r="P10190" s="3">
        <v>0.36668981481481483</v>
      </c>
      <c r="Q10190">
        <v>473</v>
      </c>
      <c r="R10190">
        <v>133.88</v>
      </c>
      <c r="S10190">
        <f>IF(Orders[[#This Row],[delivery_time]]&gt;Orders[[#This Row],[expected_delivery_time.2]],1,0)</f>
        <v>1</v>
      </c>
    </row>
    <row r="10191" spans="1:19" x14ac:dyDescent="0.3">
      <c r="A10191">
        <v>10190</v>
      </c>
      <c r="B10191">
        <v>59</v>
      </c>
      <c r="C10191">
        <v>49</v>
      </c>
      <c r="D10191" s="1" t="s">
        <v>1542</v>
      </c>
      <c r="E10191" s="2">
        <v>45434</v>
      </c>
      <c r="F10191" s="1" t="s">
        <v>1556</v>
      </c>
      <c r="G10191" s="3">
        <v>0.77645833333333336</v>
      </c>
      <c r="H10191" s="2">
        <v>45434</v>
      </c>
      <c r="I10191" s="3">
        <v>0.80631944444444448</v>
      </c>
      <c r="J1019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191" s="1" t="s">
        <v>1530</v>
      </c>
      <c r="L10191">
        <v>927.96</v>
      </c>
      <c r="M10191" s="15">
        <v>4</v>
      </c>
      <c r="N10191" s="1" t="s">
        <v>11738</v>
      </c>
      <c r="O10191" s="2">
        <v>45434</v>
      </c>
      <c r="P10191" s="3">
        <v>0.79451388888888885</v>
      </c>
      <c r="Q10191">
        <v>362</v>
      </c>
      <c r="R10191">
        <v>3711.84</v>
      </c>
      <c r="S10191">
        <f>IF(Orders[[#This Row],[delivery_time]]&gt;Orders[[#This Row],[expected_delivery_time.2]],1,0)</f>
        <v>1</v>
      </c>
    </row>
    <row r="10192" spans="1:19" x14ac:dyDescent="0.3">
      <c r="A10192">
        <v>10191</v>
      </c>
      <c r="B10192">
        <v>171</v>
      </c>
      <c r="C10192">
        <v>182</v>
      </c>
      <c r="D10192" s="1" t="s">
        <v>1528</v>
      </c>
      <c r="E10192" s="2">
        <v>45303</v>
      </c>
      <c r="F10192" s="1" t="s">
        <v>1543</v>
      </c>
      <c r="G10192" s="3">
        <v>9.778935185185185E-2</v>
      </c>
      <c r="H10192" s="2">
        <v>45303</v>
      </c>
      <c r="I10192" s="3">
        <v>0.14640046296296297</v>
      </c>
      <c r="J10192" s="3">
        <f>IF(Orders[[#This Row],[delivery_time]]&gt;Orders[[#This Row],[order_time]],Orders[[#This Row],[delivery_time]]-Orders[[#This Row],[order_time]],Orders[[#This Row],[order_time]]-Orders[[#This Row],[delivery_time]])</f>
        <v>4.8611111111111119E-2</v>
      </c>
      <c r="K10192" s="1" t="s">
        <v>1534</v>
      </c>
      <c r="L10192">
        <v>280.43</v>
      </c>
      <c r="M10192" s="15">
        <v>1</v>
      </c>
      <c r="N10192" s="1" t="s">
        <v>11739</v>
      </c>
      <c r="O10192" s="2">
        <v>45303</v>
      </c>
      <c r="P10192" s="3">
        <v>0.11376157407407407</v>
      </c>
      <c r="Q10192">
        <v>37</v>
      </c>
      <c r="R10192">
        <v>280.43</v>
      </c>
      <c r="S10192">
        <f>IF(Orders[[#This Row],[delivery_time]]&gt;Orders[[#This Row],[expected_delivery_time.2]],1,0)</f>
        <v>1</v>
      </c>
    </row>
    <row r="10193" spans="1:19" x14ac:dyDescent="0.3">
      <c r="A10193">
        <v>10192</v>
      </c>
      <c r="B10193">
        <v>75</v>
      </c>
      <c r="C10193">
        <v>68</v>
      </c>
      <c r="D10193" s="1" t="s">
        <v>1536</v>
      </c>
      <c r="E10193" s="2">
        <v>45488</v>
      </c>
      <c r="F10193" s="1" t="s">
        <v>1539</v>
      </c>
      <c r="G10193" s="3">
        <v>0.5942708333333333</v>
      </c>
      <c r="H10193" s="2">
        <v>45488</v>
      </c>
      <c r="I10193" s="3">
        <v>0.67343750000000002</v>
      </c>
      <c r="J10193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0193" s="1" t="s">
        <v>1534</v>
      </c>
      <c r="L10193">
        <v>258.39</v>
      </c>
      <c r="M10193" s="15">
        <v>4</v>
      </c>
      <c r="N10193" s="1" t="s">
        <v>11740</v>
      </c>
      <c r="O10193" s="2">
        <v>45488</v>
      </c>
      <c r="P10193" s="3">
        <v>0.61857638888888888</v>
      </c>
      <c r="Q10193">
        <v>50</v>
      </c>
      <c r="R10193">
        <v>1033.56</v>
      </c>
      <c r="S10193">
        <f>IF(Orders[[#This Row],[delivery_time]]&gt;Orders[[#This Row],[expected_delivery_time.2]],1,0)</f>
        <v>1</v>
      </c>
    </row>
    <row r="10194" spans="1:19" x14ac:dyDescent="0.3">
      <c r="A10194">
        <v>10193</v>
      </c>
      <c r="B10194">
        <v>21</v>
      </c>
      <c r="C10194">
        <v>160</v>
      </c>
      <c r="D10194" s="1" t="s">
        <v>1585</v>
      </c>
      <c r="E10194" s="2">
        <v>45548</v>
      </c>
      <c r="F10194" s="1" t="s">
        <v>1564</v>
      </c>
      <c r="G10194" s="3">
        <v>0.58945601851851848</v>
      </c>
      <c r="H10194" s="2">
        <v>45548</v>
      </c>
      <c r="I10194" s="3">
        <v>0.67001157407407408</v>
      </c>
      <c r="J10194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0194" s="1" t="s">
        <v>1534</v>
      </c>
      <c r="L10194">
        <v>708.18</v>
      </c>
      <c r="M10194" s="15">
        <v>2</v>
      </c>
      <c r="N10194" s="1" t="s">
        <v>11741</v>
      </c>
      <c r="O10194" s="2">
        <v>45548</v>
      </c>
      <c r="P10194" s="3">
        <v>0.61167824074074073</v>
      </c>
      <c r="Q10194">
        <v>366</v>
      </c>
      <c r="R10194">
        <v>1416.36</v>
      </c>
      <c r="S10194">
        <f>IF(Orders[[#This Row],[delivery_time]]&gt;Orders[[#This Row],[expected_delivery_time.2]],1,0)</f>
        <v>1</v>
      </c>
    </row>
    <row r="10195" spans="1:19" x14ac:dyDescent="0.3">
      <c r="A10195">
        <v>10194</v>
      </c>
      <c r="B10195">
        <v>196</v>
      </c>
      <c r="C10195">
        <v>172</v>
      </c>
      <c r="D10195" s="1" t="s">
        <v>1585</v>
      </c>
      <c r="E10195" s="2">
        <v>45401</v>
      </c>
      <c r="F10195" s="1" t="s">
        <v>1548</v>
      </c>
      <c r="G10195" s="3">
        <v>0.65084490740740741</v>
      </c>
      <c r="H10195" s="2">
        <v>45401</v>
      </c>
      <c r="I10195" s="3">
        <v>0.72445601851851849</v>
      </c>
      <c r="J10195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0195" s="1" t="s">
        <v>1534</v>
      </c>
      <c r="L10195">
        <v>870.97</v>
      </c>
      <c r="M10195" s="15">
        <v>3</v>
      </c>
      <c r="N10195" s="1" t="s">
        <v>11742</v>
      </c>
      <c r="O10195" s="2">
        <v>45401</v>
      </c>
      <c r="P10195" s="3">
        <v>0.66473379629629625</v>
      </c>
      <c r="Q10195">
        <v>20</v>
      </c>
      <c r="R10195">
        <v>2612.91</v>
      </c>
      <c r="S10195">
        <f>IF(Orders[[#This Row],[delivery_time]]&gt;Orders[[#This Row],[expected_delivery_time.2]],1,0)</f>
        <v>1</v>
      </c>
    </row>
    <row r="10196" spans="1:19" x14ac:dyDescent="0.3">
      <c r="A10196">
        <v>10195</v>
      </c>
      <c r="B10196">
        <v>447</v>
      </c>
      <c r="C10196">
        <v>34</v>
      </c>
      <c r="D10196" s="1" t="s">
        <v>1542</v>
      </c>
      <c r="E10196" s="2">
        <v>45400</v>
      </c>
      <c r="F10196" s="1" t="s">
        <v>1548</v>
      </c>
      <c r="G10196" s="3">
        <v>0.82521990740740736</v>
      </c>
      <c r="H10196" s="2">
        <v>45400</v>
      </c>
      <c r="I10196" s="3">
        <v>0.86202546296296301</v>
      </c>
      <c r="J10196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10196" s="1" t="s">
        <v>1534</v>
      </c>
      <c r="L10196">
        <v>146.26</v>
      </c>
      <c r="M10196" s="15">
        <v>1</v>
      </c>
      <c r="N10196" s="1" t="s">
        <v>11743</v>
      </c>
      <c r="O10196" s="2">
        <v>45400</v>
      </c>
      <c r="P10196" s="3">
        <v>0.85160879629629627</v>
      </c>
      <c r="Q10196">
        <v>129</v>
      </c>
      <c r="R10196">
        <v>146.26</v>
      </c>
      <c r="S10196">
        <f>IF(Orders[[#This Row],[delivery_time]]&gt;Orders[[#This Row],[expected_delivery_time.2]],1,0)</f>
        <v>1</v>
      </c>
    </row>
    <row r="10197" spans="1:19" x14ac:dyDescent="0.3">
      <c r="A10197">
        <v>10196</v>
      </c>
      <c r="B10197">
        <v>475</v>
      </c>
      <c r="C10197">
        <v>61</v>
      </c>
      <c r="D10197" s="1" t="s">
        <v>1542</v>
      </c>
      <c r="E10197" s="2">
        <v>45505</v>
      </c>
      <c r="F10197" s="1" t="s">
        <v>1560</v>
      </c>
      <c r="G10197" s="3">
        <v>0.41487268518518516</v>
      </c>
      <c r="H10197" s="2">
        <v>45505</v>
      </c>
      <c r="I10197" s="3">
        <v>0.43153935185185183</v>
      </c>
      <c r="J10197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0197" s="1" t="s">
        <v>1534</v>
      </c>
      <c r="L10197">
        <v>138.82</v>
      </c>
      <c r="M10197" s="15">
        <v>5</v>
      </c>
      <c r="N10197" s="1" t="s">
        <v>11744</v>
      </c>
      <c r="O10197" s="2">
        <v>45505</v>
      </c>
      <c r="P10197" s="3">
        <v>0.43709490740740742</v>
      </c>
      <c r="Q10197">
        <v>254</v>
      </c>
      <c r="R10197">
        <v>694.09999999999991</v>
      </c>
      <c r="S10197">
        <f>IF(Orders[[#This Row],[delivery_time]]&gt;Orders[[#This Row],[expected_delivery_time.2]],1,0)</f>
        <v>0</v>
      </c>
    </row>
    <row r="10198" spans="1:19" x14ac:dyDescent="0.3">
      <c r="A10198">
        <v>10197</v>
      </c>
      <c r="B10198">
        <v>412</v>
      </c>
      <c r="C10198">
        <v>206</v>
      </c>
      <c r="D10198" s="1" t="s">
        <v>1574</v>
      </c>
      <c r="E10198" s="2">
        <v>45400</v>
      </c>
      <c r="F10198" s="1" t="s">
        <v>1548</v>
      </c>
      <c r="G10198" s="3">
        <v>3.1747685185185184E-2</v>
      </c>
      <c r="H10198" s="2">
        <v>45400</v>
      </c>
      <c r="I10198" s="3">
        <v>4.7025462962962963E-2</v>
      </c>
      <c r="J1019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0198" s="1" t="s">
        <v>1534</v>
      </c>
      <c r="L10198">
        <v>478.12</v>
      </c>
      <c r="M10198" s="15">
        <v>2</v>
      </c>
      <c r="N10198" s="1" t="s">
        <v>11745</v>
      </c>
      <c r="O10198" s="2">
        <v>45400</v>
      </c>
      <c r="P10198" s="3">
        <v>5.3969907407407404E-2</v>
      </c>
      <c r="Q10198">
        <v>341</v>
      </c>
      <c r="R10198">
        <v>956.24</v>
      </c>
      <c r="S10198">
        <f>IF(Orders[[#This Row],[delivery_time]]&gt;Orders[[#This Row],[expected_delivery_time.2]],1,0)</f>
        <v>0</v>
      </c>
    </row>
    <row r="10199" spans="1:19" x14ac:dyDescent="0.3">
      <c r="A10199">
        <v>10198</v>
      </c>
      <c r="B10199">
        <v>337</v>
      </c>
      <c r="C10199">
        <v>39</v>
      </c>
      <c r="D10199" s="1" t="s">
        <v>1528</v>
      </c>
      <c r="E10199" s="2">
        <v>45434</v>
      </c>
      <c r="F10199" s="1" t="s">
        <v>1556</v>
      </c>
      <c r="G10199" s="3">
        <v>0.36063657407407407</v>
      </c>
      <c r="H10199" s="2">
        <v>45434</v>
      </c>
      <c r="I10199" s="3">
        <v>0.38355324074074076</v>
      </c>
      <c r="J10199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0199" s="1" t="s">
        <v>1534</v>
      </c>
      <c r="L10199">
        <v>102.31</v>
      </c>
      <c r="M10199" s="15">
        <v>5</v>
      </c>
      <c r="N10199" s="1" t="s">
        <v>11746</v>
      </c>
      <c r="O10199" s="2">
        <v>45434</v>
      </c>
      <c r="P10199" s="3">
        <v>0.38424768518518521</v>
      </c>
      <c r="Q10199">
        <v>231</v>
      </c>
      <c r="R10199">
        <v>511.55</v>
      </c>
      <c r="S10199">
        <f>IF(Orders[[#This Row],[delivery_time]]&gt;Orders[[#This Row],[expected_delivery_time.2]],1,0)</f>
        <v>0</v>
      </c>
    </row>
    <row r="10200" spans="1:19" x14ac:dyDescent="0.3">
      <c r="A10200">
        <v>10199</v>
      </c>
      <c r="B10200">
        <v>32</v>
      </c>
      <c r="C10200">
        <v>227</v>
      </c>
      <c r="D10200" s="1" t="s">
        <v>1532</v>
      </c>
      <c r="E10200" s="2">
        <v>45460</v>
      </c>
      <c r="F10200" s="1" t="s">
        <v>1545</v>
      </c>
      <c r="G10200" s="3">
        <v>5.3599537037037036E-2</v>
      </c>
      <c r="H10200" s="2">
        <v>45460</v>
      </c>
      <c r="I10200" s="3">
        <v>0.13554398148148147</v>
      </c>
      <c r="J10200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0200" s="1" t="s">
        <v>1534</v>
      </c>
      <c r="L10200">
        <v>246.84</v>
      </c>
      <c r="M10200" s="15">
        <v>2</v>
      </c>
      <c r="N10200" s="1" t="s">
        <v>11747</v>
      </c>
      <c r="O10200" s="2">
        <v>45460</v>
      </c>
      <c r="P10200" s="3">
        <v>7.7210648148148153E-2</v>
      </c>
      <c r="Q10200">
        <v>396</v>
      </c>
      <c r="R10200">
        <v>493.68</v>
      </c>
      <c r="S10200">
        <f>IF(Orders[[#This Row],[delivery_time]]&gt;Orders[[#This Row],[expected_delivery_time.2]],1,0)</f>
        <v>1</v>
      </c>
    </row>
    <row r="10201" spans="1:19" x14ac:dyDescent="0.3">
      <c r="A10201">
        <v>10200</v>
      </c>
      <c r="B10201">
        <v>356</v>
      </c>
      <c r="C10201">
        <v>44</v>
      </c>
      <c r="D10201" s="1" t="s">
        <v>1542</v>
      </c>
      <c r="E10201" s="2">
        <v>45337</v>
      </c>
      <c r="F10201" s="1" t="s">
        <v>1533</v>
      </c>
      <c r="G10201" s="3">
        <v>0.51074074074074072</v>
      </c>
      <c r="H10201" s="2">
        <v>45337</v>
      </c>
      <c r="I10201" s="3">
        <v>0.5843518518518519</v>
      </c>
      <c r="J10201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0201" s="1" t="s">
        <v>1534</v>
      </c>
      <c r="L10201">
        <v>948.92</v>
      </c>
      <c r="M10201" s="15">
        <v>2</v>
      </c>
      <c r="N10201" s="1" t="s">
        <v>11748</v>
      </c>
      <c r="O10201" s="2">
        <v>45337</v>
      </c>
      <c r="P10201" s="3">
        <v>0.52949074074074076</v>
      </c>
      <c r="Q10201">
        <v>149</v>
      </c>
      <c r="R10201">
        <v>1897.84</v>
      </c>
      <c r="S10201">
        <f>IF(Orders[[#This Row],[delivery_time]]&gt;Orders[[#This Row],[expected_delivery_time.2]],1,0)</f>
        <v>1</v>
      </c>
    </row>
    <row r="10202" spans="1:19" x14ac:dyDescent="0.3">
      <c r="A10202">
        <v>10201</v>
      </c>
      <c r="B10202">
        <v>152</v>
      </c>
      <c r="C10202">
        <v>135</v>
      </c>
      <c r="D10202" s="1" t="s">
        <v>1532</v>
      </c>
      <c r="E10202" s="2">
        <v>45383</v>
      </c>
      <c r="F10202" s="1" t="s">
        <v>1548</v>
      </c>
      <c r="G10202" s="3">
        <v>0.13489583333333333</v>
      </c>
      <c r="H10202" s="2">
        <v>45383</v>
      </c>
      <c r="I10202" s="3">
        <v>0.18767361111111111</v>
      </c>
      <c r="J10202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0202" s="1" t="s">
        <v>1534</v>
      </c>
      <c r="L10202">
        <v>635.92999999999995</v>
      </c>
      <c r="M10202" s="15">
        <v>1</v>
      </c>
      <c r="N10202" s="1" t="s">
        <v>11749</v>
      </c>
      <c r="O10202" s="2">
        <v>45383</v>
      </c>
      <c r="P10202" s="3">
        <v>0.1501736111111111</v>
      </c>
      <c r="Q10202">
        <v>277</v>
      </c>
      <c r="R10202">
        <v>635.92999999999995</v>
      </c>
      <c r="S10202">
        <f>IF(Orders[[#This Row],[delivery_time]]&gt;Orders[[#This Row],[expected_delivery_time.2]],1,0)</f>
        <v>1</v>
      </c>
    </row>
    <row r="10203" spans="1:19" x14ac:dyDescent="0.3">
      <c r="A10203">
        <v>10202</v>
      </c>
      <c r="B10203">
        <v>243</v>
      </c>
      <c r="C10203">
        <v>119</v>
      </c>
      <c r="D10203" s="1" t="s">
        <v>1538</v>
      </c>
      <c r="E10203" s="2">
        <v>45423</v>
      </c>
      <c r="F10203" s="1" t="s">
        <v>1556</v>
      </c>
      <c r="G10203" s="3">
        <v>0.9368171296296296</v>
      </c>
      <c r="H10203" s="2">
        <v>45424</v>
      </c>
      <c r="I10203" s="3">
        <v>1.7372685185185185E-2</v>
      </c>
      <c r="J10203" s="3">
        <f>IF(Orders[[#This Row],[delivery_time]]&gt;Orders[[#This Row],[order_time]],Orders[[#This Row],[delivery_time]]-Orders[[#This Row],[order_time]],Orders[[#This Row],[order_time]]-Orders[[#This Row],[delivery_time]])</f>
        <v>0.9194444444444444</v>
      </c>
      <c r="K10203" s="1" t="s">
        <v>1530</v>
      </c>
      <c r="L10203">
        <v>839.36</v>
      </c>
      <c r="M10203" s="15">
        <v>1</v>
      </c>
      <c r="N10203" s="1" t="s">
        <v>11750</v>
      </c>
      <c r="O10203" s="2">
        <v>45423</v>
      </c>
      <c r="P10203" s="3">
        <v>0.95556712962962964</v>
      </c>
      <c r="Q10203">
        <v>351</v>
      </c>
      <c r="R10203">
        <v>839.36</v>
      </c>
      <c r="S10203">
        <f>IF(Orders[[#This Row],[delivery_time]]&gt;Orders[[#This Row],[expected_delivery_time.2]],1,0)</f>
        <v>0</v>
      </c>
    </row>
    <row r="10204" spans="1:19" x14ac:dyDescent="0.3">
      <c r="A10204">
        <v>10203</v>
      </c>
      <c r="B10204">
        <v>175</v>
      </c>
      <c r="C10204">
        <v>66</v>
      </c>
      <c r="D10204" s="1" t="s">
        <v>1547</v>
      </c>
      <c r="E10204" s="2">
        <v>45476</v>
      </c>
      <c r="F10204" s="1" t="s">
        <v>1539</v>
      </c>
      <c r="G10204" s="3">
        <v>0.60034722222222225</v>
      </c>
      <c r="H10204" s="2">
        <v>45476</v>
      </c>
      <c r="I10204" s="3">
        <v>0.68090277777777775</v>
      </c>
      <c r="J10204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10204" s="1" t="s">
        <v>1534</v>
      </c>
      <c r="L10204">
        <v>403.34</v>
      </c>
      <c r="M10204" s="15">
        <v>1</v>
      </c>
      <c r="N10204" s="1" t="s">
        <v>11751</v>
      </c>
      <c r="O10204" s="2">
        <v>45476</v>
      </c>
      <c r="P10204" s="3">
        <v>0.62673611111111116</v>
      </c>
      <c r="Q10204">
        <v>406</v>
      </c>
      <c r="R10204">
        <v>403.34</v>
      </c>
      <c r="S10204">
        <f>IF(Orders[[#This Row],[delivery_time]]&gt;Orders[[#This Row],[expected_delivery_time.2]],1,0)</f>
        <v>1</v>
      </c>
    </row>
    <row r="10205" spans="1:19" x14ac:dyDescent="0.3">
      <c r="A10205">
        <v>10204</v>
      </c>
      <c r="B10205">
        <v>49</v>
      </c>
      <c r="C10205">
        <v>291</v>
      </c>
      <c r="D10205" s="1" t="s">
        <v>1554</v>
      </c>
      <c r="E10205" s="2">
        <v>45381</v>
      </c>
      <c r="F10205" s="1" t="s">
        <v>1529</v>
      </c>
      <c r="G10205" s="3">
        <v>0.44913194444444443</v>
      </c>
      <c r="H10205" s="2">
        <v>45381</v>
      </c>
      <c r="I10205" s="3">
        <v>0.48246527777777776</v>
      </c>
      <c r="J1020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205" s="1" t="s">
        <v>1534</v>
      </c>
      <c r="L10205">
        <v>784.39</v>
      </c>
      <c r="M10205" s="15">
        <v>4</v>
      </c>
      <c r="N10205" s="1" t="s">
        <v>11752</v>
      </c>
      <c r="O10205" s="2">
        <v>45381</v>
      </c>
      <c r="P10205" s="3">
        <v>0.46371527777777777</v>
      </c>
      <c r="Q10205">
        <v>360</v>
      </c>
      <c r="R10205">
        <v>3137.56</v>
      </c>
      <c r="S10205">
        <f>IF(Orders[[#This Row],[delivery_time]]&gt;Orders[[#This Row],[expected_delivery_time.2]],1,0)</f>
        <v>1</v>
      </c>
    </row>
    <row r="10206" spans="1:19" x14ac:dyDescent="0.3">
      <c r="A10206">
        <v>10205</v>
      </c>
      <c r="B10206">
        <v>156</v>
      </c>
      <c r="C10206">
        <v>222</v>
      </c>
      <c r="D10206" s="1" t="s">
        <v>1542</v>
      </c>
      <c r="E10206" s="2">
        <v>45484</v>
      </c>
      <c r="F10206" s="1" t="s">
        <v>1539</v>
      </c>
      <c r="G10206" s="3">
        <v>0.25618055555555558</v>
      </c>
      <c r="H10206" s="2">
        <v>45484</v>
      </c>
      <c r="I10206" s="3">
        <v>0.3207638888888889</v>
      </c>
      <c r="J1020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206" s="1" t="s">
        <v>1534</v>
      </c>
      <c r="L10206">
        <v>518.38</v>
      </c>
      <c r="M10206" s="15">
        <v>4</v>
      </c>
      <c r="N10206" s="1" t="s">
        <v>11753</v>
      </c>
      <c r="O10206" s="2">
        <v>45484</v>
      </c>
      <c r="P10206" s="3">
        <v>0.2721527777777778</v>
      </c>
      <c r="Q10206">
        <v>344</v>
      </c>
      <c r="R10206">
        <v>2073.52</v>
      </c>
      <c r="S10206">
        <f>IF(Orders[[#This Row],[delivery_time]]&gt;Orders[[#This Row],[expected_delivery_time.2]],1,0)</f>
        <v>1</v>
      </c>
    </row>
    <row r="10207" spans="1:19" x14ac:dyDescent="0.3">
      <c r="A10207">
        <v>10206</v>
      </c>
      <c r="B10207">
        <v>382</v>
      </c>
      <c r="C10207">
        <v>178</v>
      </c>
      <c r="D10207" s="1" t="s">
        <v>1574</v>
      </c>
      <c r="E10207" s="2">
        <v>45493</v>
      </c>
      <c r="F10207" s="1" t="s">
        <v>1539</v>
      </c>
      <c r="G10207" s="3">
        <v>0.35987268518518517</v>
      </c>
      <c r="H10207" s="2">
        <v>45493</v>
      </c>
      <c r="I10207" s="3">
        <v>0.4334837962962963</v>
      </c>
      <c r="J10207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0207" s="1" t="s">
        <v>1534</v>
      </c>
      <c r="L10207">
        <v>985.66</v>
      </c>
      <c r="M10207" s="15">
        <v>5</v>
      </c>
      <c r="N10207" s="1" t="s">
        <v>11754</v>
      </c>
      <c r="O10207" s="2">
        <v>45493</v>
      </c>
      <c r="P10207" s="3">
        <v>0.37584490740740739</v>
      </c>
      <c r="Q10207">
        <v>242</v>
      </c>
      <c r="R10207">
        <v>4928.3</v>
      </c>
      <c r="S10207">
        <f>IF(Orders[[#This Row],[delivery_time]]&gt;Orders[[#This Row],[expected_delivery_time.2]],1,0)</f>
        <v>1</v>
      </c>
    </row>
    <row r="10208" spans="1:19" x14ac:dyDescent="0.3">
      <c r="A10208">
        <v>10207</v>
      </c>
      <c r="B10208">
        <v>154</v>
      </c>
      <c r="C10208">
        <v>234</v>
      </c>
      <c r="D10208" s="1" t="s">
        <v>1547</v>
      </c>
      <c r="E10208" s="2">
        <v>45301</v>
      </c>
      <c r="F10208" s="1" t="s">
        <v>1543</v>
      </c>
      <c r="G10208" s="3">
        <v>0.39630787037037035</v>
      </c>
      <c r="H10208" s="2">
        <v>45301</v>
      </c>
      <c r="I10208" s="3">
        <v>0.4372800925925926</v>
      </c>
      <c r="J10208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0208" s="1" t="s">
        <v>1534</v>
      </c>
      <c r="L10208">
        <v>141.35</v>
      </c>
      <c r="M10208" s="15">
        <v>4</v>
      </c>
      <c r="N10208" s="1" t="s">
        <v>11755</v>
      </c>
      <c r="O10208" s="2">
        <v>45301</v>
      </c>
      <c r="P10208" s="3">
        <v>0.41714120370370372</v>
      </c>
      <c r="Q10208">
        <v>107</v>
      </c>
      <c r="R10208">
        <v>565.4</v>
      </c>
      <c r="S10208">
        <f>IF(Orders[[#This Row],[delivery_time]]&gt;Orders[[#This Row],[expected_delivery_time.2]],1,0)</f>
        <v>1</v>
      </c>
    </row>
    <row r="10209" spans="1:19" x14ac:dyDescent="0.3">
      <c r="A10209">
        <v>10208</v>
      </c>
      <c r="B10209">
        <v>408</v>
      </c>
      <c r="C10209">
        <v>42</v>
      </c>
      <c r="D10209" s="1" t="s">
        <v>1554</v>
      </c>
      <c r="E10209" s="2">
        <v>45470</v>
      </c>
      <c r="F10209" s="1" t="s">
        <v>1545</v>
      </c>
      <c r="G10209" s="3">
        <v>0.5821412037037037</v>
      </c>
      <c r="H10209" s="2">
        <v>45470</v>
      </c>
      <c r="I10209" s="3">
        <v>0.60436342592592596</v>
      </c>
      <c r="J1020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0209" s="1" t="s">
        <v>1530</v>
      </c>
      <c r="L10209">
        <v>723.51</v>
      </c>
      <c r="M10209" s="15">
        <v>3</v>
      </c>
      <c r="N10209" s="1" t="s">
        <v>11756</v>
      </c>
      <c r="O10209" s="2">
        <v>45470</v>
      </c>
      <c r="P10209" s="3">
        <v>0.60714120370370372</v>
      </c>
      <c r="Q10209">
        <v>368</v>
      </c>
      <c r="R10209">
        <v>2170.5299999999997</v>
      </c>
      <c r="S10209">
        <f>IF(Orders[[#This Row],[delivery_time]]&gt;Orders[[#This Row],[expected_delivery_time.2]],1,0)</f>
        <v>0</v>
      </c>
    </row>
    <row r="10210" spans="1:19" x14ac:dyDescent="0.3">
      <c r="A10210">
        <v>10209</v>
      </c>
      <c r="B10210">
        <v>229</v>
      </c>
      <c r="C10210">
        <v>281</v>
      </c>
      <c r="D10210" s="1" t="s">
        <v>1532</v>
      </c>
      <c r="E10210" s="2">
        <v>45393</v>
      </c>
      <c r="F10210" s="1" t="s">
        <v>1548</v>
      </c>
      <c r="G10210" s="3">
        <v>0.63559027777777777</v>
      </c>
      <c r="H10210" s="2">
        <v>45393</v>
      </c>
      <c r="I10210" s="3">
        <v>0.65711805555555558</v>
      </c>
      <c r="J10210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210" s="1" t="s">
        <v>1534</v>
      </c>
      <c r="L10210">
        <v>781.26</v>
      </c>
      <c r="M10210" s="15">
        <v>3</v>
      </c>
      <c r="N10210" s="1" t="s">
        <v>11757</v>
      </c>
      <c r="O10210" s="2">
        <v>45393</v>
      </c>
      <c r="P10210" s="3">
        <v>0.65434027777777781</v>
      </c>
      <c r="Q10210">
        <v>320</v>
      </c>
      <c r="R10210">
        <v>2343.7799999999997</v>
      </c>
      <c r="S10210">
        <f>IF(Orders[[#This Row],[delivery_time]]&gt;Orders[[#This Row],[expected_delivery_time.2]],1,0)</f>
        <v>1</v>
      </c>
    </row>
    <row r="10211" spans="1:19" x14ac:dyDescent="0.3">
      <c r="A10211">
        <v>10210</v>
      </c>
      <c r="B10211">
        <v>208</v>
      </c>
      <c r="C10211">
        <v>119</v>
      </c>
      <c r="D10211" s="1" t="s">
        <v>1585</v>
      </c>
      <c r="E10211" s="2">
        <v>45472</v>
      </c>
      <c r="F10211" s="1" t="s">
        <v>1545</v>
      </c>
      <c r="G10211" s="3">
        <v>0.52679398148148149</v>
      </c>
      <c r="H10211" s="2">
        <v>45472</v>
      </c>
      <c r="I10211" s="3">
        <v>0.6059606481481481</v>
      </c>
      <c r="J10211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0211" s="1" t="s">
        <v>1534</v>
      </c>
      <c r="L10211">
        <v>913.52</v>
      </c>
      <c r="M10211" s="15">
        <v>5</v>
      </c>
      <c r="N10211" s="1" t="s">
        <v>11758</v>
      </c>
      <c r="O10211" s="2">
        <v>45472</v>
      </c>
      <c r="P10211" s="3">
        <v>0.54484953703703709</v>
      </c>
      <c r="Q10211">
        <v>87</v>
      </c>
      <c r="R10211">
        <v>4567.6000000000004</v>
      </c>
      <c r="S10211">
        <f>IF(Orders[[#This Row],[delivery_time]]&gt;Orders[[#This Row],[expected_delivery_time.2]],1,0)</f>
        <v>1</v>
      </c>
    </row>
    <row r="10212" spans="1:19" x14ac:dyDescent="0.3">
      <c r="A10212">
        <v>10211</v>
      </c>
      <c r="B10212">
        <v>316</v>
      </c>
      <c r="C10212">
        <v>99</v>
      </c>
      <c r="D10212" s="1" t="s">
        <v>1554</v>
      </c>
      <c r="E10212" s="2">
        <v>45501</v>
      </c>
      <c r="F10212" s="1" t="s">
        <v>1539</v>
      </c>
      <c r="G10212" s="3">
        <v>9.0833333333333335E-2</v>
      </c>
      <c r="H10212" s="2">
        <v>45501</v>
      </c>
      <c r="I10212" s="3">
        <v>0.11097222222222222</v>
      </c>
      <c r="J10212" s="3">
        <f>IF(Orders[[#This Row],[delivery_time]]&gt;Orders[[#This Row],[order_time]],Orders[[#This Row],[delivery_time]]-Orders[[#This Row],[order_time]],Orders[[#This Row],[order_time]]-Orders[[#This Row],[delivery_time]])</f>
        <v>2.0138888888888887E-2</v>
      </c>
      <c r="K10212" s="1" t="s">
        <v>1530</v>
      </c>
      <c r="L10212">
        <v>749.8</v>
      </c>
      <c r="M10212" s="15">
        <v>3</v>
      </c>
      <c r="N10212" s="1" t="s">
        <v>11759</v>
      </c>
      <c r="O10212" s="2">
        <v>45501</v>
      </c>
      <c r="P10212" s="3">
        <v>0.11236111111111111</v>
      </c>
      <c r="Q10212">
        <v>65</v>
      </c>
      <c r="R10212">
        <v>2249.3999999999996</v>
      </c>
      <c r="S10212">
        <f>IF(Orders[[#This Row],[delivery_time]]&gt;Orders[[#This Row],[expected_delivery_time.2]],1,0)</f>
        <v>0</v>
      </c>
    </row>
    <row r="10213" spans="1:19" x14ac:dyDescent="0.3">
      <c r="A10213">
        <v>10212</v>
      </c>
      <c r="B10213">
        <v>269</v>
      </c>
      <c r="C10213">
        <v>296</v>
      </c>
      <c r="D10213" s="1" t="s">
        <v>1536</v>
      </c>
      <c r="E10213" s="2">
        <v>45415</v>
      </c>
      <c r="F10213" s="1" t="s">
        <v>1556</v>
      </c>
      <c r="G10213" s="3">
        <v>0.19809027777777777</v>
      </c>
      <c r="H10213" s="2">
        <v>45415</v>
      </c>
      <c r="I10213" s="3">
        <v>0.24322916666666666</v>
      </c>
      <c r="J10213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0213" s="1" t="s">
        <v>1534</v>
      </c>
      <c r="L10213">
        <v>494.46</v>
      </c>
      <c r="M10213" s="15">
        <v>2</v>
      </c>
      <c r="N10213" s="1" t="s">
        <v>11760</v>
      </c>
      <c r="O10213" s="2">
        <v>45415</v>
      </c>
      <c r="P10213" s="3">
        <v>0.21614583333333334</v>
      </c>
      <c r="Q10213">
        <v>305</v>
      </c>
      <c r="R10213">
        <v>988.92</v>
      </c>
      <c r="S10213">
        <f>IF(Orders[[#This Row],[delivery_time]]&gt;Orders[[#This Row],[expected_delivery_time.2]],1,0)</f>
        <v>1</v>
      </c>
    </row>
    <row r="10214" spans="1:19" x14ac:dyDescent="0.3">
      <c r="A10214">
        <v>10213</v>
      </c>
      <c r="B10214">
        <v>374</v>
      </c>
      <c r="C10214">
        <v>167</v>
      </c>
      <c r="D10214" s="1" t="s">
        <v>1547</v>
      </c>
      <c r="E10214" s="2">
        <v>45527</v>
      </c>
      <c r="F10214" s="1" t="s">
        <v>1560</v>
      </c>
      <c r="G10214" s="3">
        <v>6.1342592592592594E-3</v>
      </c>
      <c r="H10214" s="2">
        <v>45527</v>
      </c>
      <c r="I10214" s="3">
        <v>2.8356481481481483E-2</v>
      </c>
      <c r="J10214" s="3">
        <f>IF(Orders[[#This Row],[delivery_time]]&gt;Orders[[#This Row],[order_time]],Orders[[#This Row],[delivery_time]]-Orders[[#This Row],[order_time]],Orders[[#This Row],[order_time]]-Orders[[#This Row],[delivery_time]])</f>
        <v>2.2222222222222223E-2</v>
      </c>
      <c r="K10214" s="1" t="s">
        <v>1534</v>
      </c>
      <c r="L10214">
        <v>632.15</v>
      </c>
      <c r="M10214" s="15">
        <v>1</v>
      </c>
      <c r="N10214" s="1" t="s">
        <v>11761</v>
      </c>
      <c r="O10214" s="2">
        <v>45527</v>
      </c>
      <c r="P10214" s="3">
        <v>2.4189814814814813E-2</v>
      </c>
      <c r="Q10214">
        <v>232</v>
      </c>
      <c r="R10214">
        <v>632.15</v>
      </c>
      <c r="S10214">
        <f>IF(Orders[[#This Row],[delivery_time]]&gt;Orders[[#This Row],[expected_delivery_time.2]],1,0)</f>
        <v>1</v>
      </c>
    </row>
    <row r="10215" spans="1:19" x14ac:dyDescent="0.3">
      <c r="A10215">
        <v>10214</v>
      </c>
      <c r="B10215">
        <v>412</v>
      </c>
      <c r="C10215">
        <v>283</v>
      </c>
      <c r="D10215" s="1" t="s">
        <v>1585</v>
      </c>
      <c r="E10215" s="2">
        <v>45344</v>
      </c>
      <c r="F10215" s="1" t="s">
        <v>1533</v>
      </c>
      <c r="G10215" s="3">
        <v>0.8925925925925926</v>
      </c>
      <c r="H10215" s="2">
        <v>45344</v>
      </c>
      <c r="I10215" s="3">
        <v>0.93634259259259256</v>
      </c>
      <c r="J10215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0215" s="1" t="s">
        <v>1534</v>
      </c>
      <c r="L10215">
        <v>976.93</v>
      </c>
      <c r="M10215" s="15">
        <v>2</v>
      </c>
      <c r="N10215" s="1" t="s">
        <v>11762</v>
      </c>
      <c r="O10215" s="2">
        <v>45344</v>
      </c>
      <c r="P10215" s="3">
        <v>0.91828703703703707</v>
      </c>
      <c r="Q10215">
        <v>27</v>
      </c>
      <c r="R10215">
        <v>1953.86</v>
      </c>
      <c r="S10215">
        <f>IF(Orders[[#This Row],[delivery_time]]&gt;Orders[[#This Row],[expected_delivery_time.2]],1,0)</f>
        <v>1</v>
      </c>
    </row>
    <row r="10216" spans="1:19" x14ac:dyDescent="0.3">
      <c r="A10216">
        <v>10215</v>
      </c>
      <c r="B10216">
        <v>410</v>
      </c>
      <c r="C10216">
        <v>100</v>
      </c>
      <c r="D10216" s="1" t="s">
        <v>1574</v>
      </c>
      <c r="E10216" s="2">
        <v>45346</v>
      </c>
      <c r="F10216" s="1" t="s">
        <v>1533</v>
      </c>
      <c r="G10216" s="3">
        <v>0.42100694444444442</v>
      </c>
      <c r="H10216" s="2">
        <v>45346</v>
      </c>
      <c r="I10216" s="3">
        <v>0.45086805555555554</v>
      </c>
      <c r="J1021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216" s="1" t="s">
        <v>1534</v>
      </c>
      <c r="L10216">
        <v>187.27</v>
      </c>
      <c r="M10216" s="15">
        <v>3</v>
      </c>
      <c r="N10216" s="1" t="s">
        <v>11763</v>
      </c>
      <c r="O10216" s="2">
        <v>45346</v>
      </c>
      <c r="P10216" s="3">
        <v>0.44184027777777779</v>
      </c>
      <c r="Q10216">
        <v>50</v>
      </c>
      <c r="R10216">
        <v>561.81000000000006</v>
      </c>
      <c r="S10216">
        <f>IF(Orders[[#This Row],[delivery_time]]&gt;Orders[[#This Row],[expected_delivery_time.2]],1,0)</f>
        <v>1</v>
      </c>
    </row>
    <row r="10217" spans="1:19" x14ac:dyDescent="0.3">
      <c r="A10217">
        <v>10216</v>
      </c>
      <c r="B10217">
        <v>215</v>
      </c>
      <c r="C10217">
        <v>103</v>
      </c>
      <c r="D10217" s="1" t="s">
        <v>1542</v>
      </c>
      <c r="E10217" s="2">
        <v>45388</v>
      </c>
      <c r="F10217" s="1" t="s">
        <v>1548</v>
      </c>
      <c r="G10217" s="3">
        <v>0.42581018518518521</v>
      </c>
      <c r="H10217" s="2">
        <v>45388</v>
      </c>
      <c r="I10217" s="3">
        <v>0.49942129629629628</v>
      </c>
      <c r="J10217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0217" s="1" t="s">
        <v>1534</v>
      </c>
      <c r="L10217">
        <v>809.35</v>
      </c>
      <c r="M10217" s="15">
        <v>5</v>
      </c>
      <c r="N10217" s="1" t="s">
        <v>11764</v>
      </c>
      <c r="O10217" s="2">
        <v>45388</v>
      </c>
      <c r="P10217" s="3">
        <v>0.4528935185185185</v>
      </c>
      <c r="Q10217">
        <v>147</v>
      </c>
      <c r="R10217">
        <v>4046.75</v>
      </c>
      <c r="S10217">
        <f>IF(Orders[[#This Row],[delivery_time]]&gt;Orders[[#This Row],[expected_delivery_time.2]],1,0)</f>
        <v>1</v>
      </c>
    </row>
    <row r="10218" spans="1:19" x14ac:dyDescent="0.3">
      <c r="A10218">
        <v>10217</v>
      </c>
      <c r="B10218">
        <v>360</v>
      </c>
      <c r="C10218">
        <v>279</v>
      </c>
      <c r="D10218" s="1" t="s">
        <v>1536</v>
      </c>
      <c r="E10218" s="2">
        <v>45420</v>
      </c>
      <c r="F10218" s="1" t="s">
        <v>1556</v>
      </c>
      <c r="G10218" s="3">
        <v>0.53753472222222221</v>
      </c>
      <c r="H10218" s="2">
        <v>45420</v>
      </c>
      <c r="I10218" s="3">
        <v>0.57225694444444442</v>
      </c>
      <c r="J1021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0218" s="1" t="s">
        <v>1534</v>
      </c>
      <c r="L10218">
        <v>892.7</v>
      </c>
      <c r="M10218" s="15">
        <v>4</v>
      </c>
      <c r="N10218" s="1" t="s">
        <v>11765</v>
      </c>
      <c r="O10218" s="2">
        <v>45420</v>
      </c>
      <c r="P10218" s="3">
        <v>0.56322916666666667</v>
      </c>
      <c r="Q10218">
        <v>234</v>
      </c>
      <c r="R10218">
        <v>3570.8</v>
      </c>
      <c r="S10218">
        <f>IF(Orders[[#This Row],[delivery_time]]&gt;Orders[[#This Row],[expected_delivery_time.2]],1,0)</f>
        <v>1</v>
      </c>
    </row>
    <row r="10219" spans="1:19" x14ac:dyDescent="0.3">
      <c r="A10219">
        <v>10218</v>
      </c>
      <c r="B10219">
        <v>208</v>
      </c>
      <c r="C10219">
        <v>22</v>
      </c>
      <c r="D10219" s="1" t="s">
        <v>1585</v>
      </c>
      <c r="E10219" s="2">
        <v>45490</v>
      </c>
      <c r="F10219" s="1" t="s">
        <v>1539</v>
      </c>
      <c r="G10219" s="3">
        <v>0.21208333333333335</v>
      </c>
      <c r="H10219" s="2">
        <v>45490</v>
      </c>
      <c r="I10219" s="3">
        <v>0.24333333333333335</v>
      </c>
      <c r="J1021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0219" s="1" t="s">
        <v>1534</v>
      </c>
      <c r="L10219">
        <v>957.6</v>
      </c>
      <c r="M10219" s="15">
        <v>3</v>
      </c>
      <c r="N10219" s="1" t="s">
        <v>11766</v>
      </c>
      <c r="O10219" s="2">
        <v>45490</v>
      </c>
      <c r="P10219" s="3">
        <v>0.22736111111111112</v>
      </c>
      <c r="Q10219">
        <v>361</v>
      </c>
      <c r="R10219">
        <v>2872.8</v>
      </c>
      <c r="S10219">
        <f>IF(Orders[[#This Row],[delivery_time]]&gt;Orders[[#This Row],[expected_delivery_time.2]],1,0)</f>
        <v>1</v>
      </c>
    </row>
    <row r="10220" spans="1:19" x14ac:dyDescent="0.3">
      <c r="A10220">
        <v>10219</v>
      </c>
      <c r="B10220">
        <v>370</v>
      </c>
      <c r="C10220">
        <v>126</v>
      </c>
      <c r="D10220" s="1" t="s">
        <v>1528</v>
      </c>
      <c r="E10220" s="2">
        <v>45332</v>
      </c>
      <c r="F10220" s="1" t="s">
        <v>1533</v>
      </c>
      <c r="G10220" s="3">
        <v>0.44901620370370371</v>
      </c>
      <c r="H10220" s="2">
        <v>45332</v>
      </c>
      <c r="I10220" s="3">
        <v>0.46359953703703705</v>
      </c>
      <c r="J10220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0220" s="1" t="s">
        <v>1534</v>
      </c>
      <c r="L10220">
        <v>387.1</v>
      </c>
      <c r="M10220" s="15">
        <v>3</v>
      </c>
      <c r="N10220" s="1" t="s">
        <v>11767</v>
      </c>
      <c r="O10220" s="2">
        <v>45332</v>
      </c>
      <c r="P10220" s="3">
        <v>0.46984953703703702</v>
      </c>
      <c r="Q10220">
        <v>482</v>
      </c>
      <c r="R10220">
        <v>1161.3000000000002</v>
      </c>
      <c r="S10220">
        <f>IF(Orders[[#This Row],[delivery_time]]&gt;Orders[[#This Row],[expected_delivery_time.2]],1,0)</f>
        <v>0</v>
      </c>
    </row>
    <row r="10221" spans="1:19" x14ac:dyDescent="0.3">
      <c r="A10221">
        <v>10220</v>
      </c>
      <c r="B10221">
        <v>444</v>
      </c>
      <c r="C10221">
        <v>128</v>
      </c>
      <c r="D10221" s="1" t="s">
        <v>1554</v>
      </c>
      <c r="E10221" s="2">
        <v>45371</v>
      </c>
      <c r="F10221" s="1" t="s">
        <v>1529</v>
      </c>
      <c r="G10221" s="3">
        <v>0.70451388888888888</v>
      </c>
      <c r="H10221" s="2">
        <v>45371</v>
      </c>
      <c r="I10221" s="3">
        <v>0.72048611111111116</v>
      </c>
      <c r="J10221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0221" s="1" t="s">
        <v>1534</v>
      </c>
      <c r="L10221">
        <v>274.81</v>
      </c>
      <c r="M10221" s="15">
        <v>5</v>
      </c>
      <c r="N10221" s="1" t="s">
        <v>11768</v>
      </c>
      <c r="O10221" s="2">
        <v>45371</v>
      </c>
      <c r="P10221" s="3">
        <v>0.72881944444444446</v>
      </c>
      <c r="Q10221">
        <v>483</v>
      </c>
      <c r="R10221">
        <v>1374.05</v>
      </c>
      <c r="S10221">
        <f>IF(Orders[[#This Row],[delivery_time]]&gt;Orders[[#This Row],[expected_delivery_time.2]],1,0)</f>
        <v>0</v>
      </c>
    </row>
    <row r="10222" spans="1:19" x14ac:dyDescent="0.3">
      <c r="A10222">
        <v>10221</v>
      </c>
      <c r="B10222">
        <v>82</v>
      </c>
      <c r="C10222">
        <v>268</v>
      </c>
      <c r="D10222" s="1" t="s">
        <v>1532</v>
      </c>
      <c r="E10222" s="2">
        <v>45451</v>
      </c>
      <c r="F10222" s="1" t="s">
        <v>1545</v>
      </c>
      <c r="G10222" s="3">
        <v>0.63172453703703701</v>
      </c>
      <c r="H10222" s="2">
        <v>45451</v>
      </c>
      <c r="I10222" s="3">
        <v>0.69769675925925922</v>
      </c>
      <c r="J1022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0222" s="1" t="s">
        <v>1534</v>
      </c>
      <c r="L10222">
        <v>559.80999999999995</v>
      </c>
      <c r="M10222" s="15">
        <v>5</v>
      </c>
      <c r="N10222" s="1" t="s">
        <v>11769</v>
      </c>
      <c r="O10222" s="2">
        <v>45451</v>
      </c>
      <c r="P10222" s="3">
        <v>0.65186342592592594</v>
      </c>
      <c r="Q10222">
        <v>419</v>
      </c>
      <c r="R10222">
        <v>2799.0499999999997</v>
      </c>
      <c r="S10222">
        <f>IF(Orders[[#This Row],[delivery_time]]&gt;Orders[[#This Row],[expected_delivery_time.2]],1,0)</f>
        <v>1</v>
      </c>
    </row>
    <row r="10223" spans="1:19" x14ac:dyDescent="0.3">
      <c r="A10223">
        <v>10222</v>
      </c>
      <c r="B10223">
        <v>477</v>
      </c>
      <c r="C10223">
        <v>93</v>
      </c>
      <c r="D10223" s="1" t="s">
        <v>1550</v>
      </c>
      <c r="E10223" s="2">
        <v>45389</v>
      </c>
      <c r="F10223" s="1" t="s">
        <v>1548</v>
      </c>
      <c r="G10223" s="3">
        <v>0.88968749999999996</v>
      </c>
      <c r="H10223" s="2">
        <v>45389</v>
      </c>
      <c r="I10223" s="3">
        <v>0.9674652777777778</v>
      </c>
      <c r="J10223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0223" s="1" t="s">
        <v>1534</v>
      </c>
      <c r="L10223">
        <v>365.21</v>
      </c>
      <c r="M10223" s="15">
        <v>5</v>
      </c>
      <c r="N10223" s="1" t="s">
        <v>11770</v>
      </c>
      <c r="O10223" s="2">
        <v>45389</v>
      </c>
      <c r="P10223" s="3">
        <v>0.90913194444444445</v>
      </c>
      <c r="Q10223">
        <v>84</v>
      </c>
      <c r="R10223">
        <v>1826.05</v>
      </c>
      <c r="S10223">
        <f>IF(Orders[[#This Row],[delivery_time]]&gt;Orders[[#This Row],[expected_delivery_time.2]],1,0)</f>
        <v>1</v>
      </c>
    </row>
    <row r="10224" spans="1:19" x14ac:dyDescent="0.3">
      <c r="A10224">
        <v>10223</v>
      </c>
      <c r="B10224">
        <v>183</v>
      </c>
      <c r="C10224">
        <v>7</v>
      </c>
      <c r="D10224" s="1" t="s">
        <v>1574</v>
      </c>
      <c r="E10224" s="2">
        <v>45484</v>
      </c>
      <c r="F10224" s="1" t="s">
        <v>1539</v>
      </c>
      <c r="G10224" s="3">
        <v>0.33648148148148149</v>
      </c>
      <c r="H10224" s="2">
        <v>45484</v>
      </c>
      <c r="I10224" s="3">
        <v>0.36148148148148146</v>
      </c>
      <c r="J10224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0224" s="1" t="s">
        <v>1534</v>
      </c>
      <c r="L10224">
        <v>704.87</v>
      </c>
      <c r="M10224" s="15">
        <v>3</v>
      </c>
      <c r="N10224" s="1" t="s">
        <v>11771</v>
      </c>
      <c r="O10224" s="2">
        <v>45484</v>
      </c>
      <c r="P10224" s="3">
        <v>0.35314814814814816</v>
      </c>
      <c r="Q10224">
        <v>238</v>
      </c>
      <c r="R10224">
        <v>2114.61</v>
      </c>
      <c r="S10224">
        <f>IF(Orders[[#This Row],[delivery_time]]&gt;Orders[[#This Row],[expected_delivery_time.2]],1,0)</f>
        <v>1</v>
      </c>
    </row>
    <row r="10225" spans="1:19" x14ac:dyDescent="0.3">
      <c r="A10225">
        <v>10224</v>
      </c>
      <c r="B10225">
        <v>354</v>
      </c>
      <c r="C10225">
        <v>240</v>
      </c>
      <c r="D10225" s="1" t="s">
        <v>1538</v>
      </c>
      <c r="E10225" s="2">
        <v>45435</v>
      </c>
      <c r="F10225" s="1" t="s">
        <v>1556</v>
      </c>
      <c r="G10225" s="3">
        <v>0.28234953703703702</v>
      </c>
      <c r="H10225" s="2">
        <v>45435</v>
      </c>
      <c r="I10225" s="3">
        <v>0.32748842592592592</v>
      </c>
      <c r="J10225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0225" s="1" t="s">
        <v>1530</v>
      </c>
      <c r="L10225">
        <v>987.36</v>
      </c>
      <c r="M10225" s="15">
        <v>4</v>
      </c>
      <c r="N10225" s="1" t="s">
        <v>11772</v>
      </c>
      <c r="O10225" s="2">
        <v>45435</v>
      </c>
      <c r="P10225" s="3">
        <v>0.30526620370370372</v>
      </c>
      <c r="Q10225">
        <v>17</v>
      </c>
      <c r="R10225">
        <v>3949.44</v>
      </c>
      <c r="S10225">
        <f>IF(Orders[[#This Row],[delivery_time]]&gt;Orders[[#This Row],[expected_delivery_time.2]],1,0)</f>
        <v>1</v>
      </c>
    </row>
    <row r="10226" spans="1:19" x14ac:dyDescent="0.3">
      <c r="A10226">
        <v>10225</v>
      </c>
      <c r="B10226">
        <v>50</v>
      </c>
      <c r="C10226">
        <v>161</v>
      </c>
      <c r="D10226" s="1" t="s">
        <v>1542</v>
      </c>
      <c r="E10226" s="2">
        <v>45534</v>
      </c>
      <c r="F10226" s="1" t="s">
        <v>1560</v>
      </c>
      <c r="G10226" s="3">
        <v>0.12406250000000001</v>
      </c>
      <c r="H10226" s="2">
        <v>45534</v>
      </c>
      <c r="I10226" s="3">
        <v>0.16434027777777777</v>
      </c>
      <c r="J10226" s="3">
        <f>IF(Orders[[#This Row],[delivery_time]]&gt;Orders[[#This Row],[order_time]],Orders[[#This Row],[delivery_time]]-Orders[[#This Row],[order_time]],Orders[[#This Row],[order_time]]-Orders[[#This Row],[delivery_time]])</f>
        <v>4.027777777777776E-2</v>
      </c>
      <c r="K10226" s="1" t="s">
        <v>1534</v>
      </c>
      <c r="L10226">
        <v>652.97</v>
      </c>
      <c r="M10226" s="15">
        <v>1</v>
      </c>
      <c r="N10226" s="1" t="s">
        <v>11773</v>
      </c>
      <c r="O10226" s="2">
        <v>45534</v>
      </c>
      <c r="P10226" s="3">
        <v>0.15114583333333334</v>
      </c>
      <c r="Q10226">
        <v>494</v>
      </c>
      <c r="R10226">
        <v>652.97</v>
      </c>
      <c r="S10226">
        <f>IF(Orders[[#This Row],[delivery_time]]&gt;Orders[[#This Row],[expected_delivery_time.2]],1,0)</f>
        <v>1</v>
      </c>
    </row>
    <row r="10227" spans="1:19" x14ac:dyDescent="0.3">
      <c r="A10227">
        <v>10226</v>
      </c>
      <c r="B10227">
        <v>479</v>
      </c>
      <c r="C10227">
        <v>75</v>
      </c>
      <c r="D10227" s="1" t="s">
        <v>1550</v>
      </c>
      <c r="E10227" s="2">
        <v>45403</v>
      </c>
      <c r="F10227" s="1" t="s">
        <v>1548</v>
      </c>
      <c r="G10227" s="3">
        <v>0.58203703703703702</v>
      </c>
      <c r="H10227" s="2">
        <v>45403</v>
      </c>
      <c r="I10227" s="3">
        <v>0.61814814814814811</v>
      </c>
      <c r="J10227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0227" s="1" t="s">
        <v>1534</v>
      </c>
      <c r="L10227">
        <v>311.52999999999997</v>
      </c>
      <c r="M10227" s="15">
        <v>1</v>
      </c>
      <c r="N10227" s="1" t="s">
        <v>11774</v>
      </c>
      <c r="O10227" s="2">
        <v>45403</v>
      </c>
      <c r="P10227" s="3">
        <v>0.60009259259259262</v>
      </c>
      <c r="Q10227">
        <v>399</v>
      </c>
      <c r="R10227">
        <v>311.52999999999997</v>
      </c>
      <c r="S10227">
        <f>IF(Orders[[#This Row],[delivery_time]]&gt;Orders[[#This Row],[expected_delivery_time.2]],1,0)</f>
        <v>1</v>
      </c>
    </row>
    <row r="10228" spans="1:19" x14ac:dyDescent="0.3">
      <c r="A10228">
        <v>10227</v>
      </c>
      <c r="B10228">
        <v>77</v>
      </c>
      <c r="C10228">
        <v>202</v>
      </c>
      <c r="D10228" s="1" t="s">
        <v>1538</v>
      </c>
      <c r="E10228" s="2">
        <v>45506</v>
      </c>
      <c r="F10228" s="1" t="s">
        <v>1560</v>
      </c>
      <c r="G10228" s="3">
        <v>0.1270486111111111</v>
      </c>
      <c r="H10228" s="2">
        <v>45506</v>
      </c>
      <c r="I10228" s="3">
        <v>0.16663194444444446</v>
      </c>
      <c r="J10228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0228" s="1" t="s">
        <v>1534</v>
      </c>
      <c r="L10228">
        <v>487.54</v>
      </c>
      <c r="M10228" s="15">
        <v>2</v>
      </c>
      <c r="N10228" s="1" t="s">
        <v>11775</v>
      </c>
      <c r="O10228" s="2">
        <v>45506</v>
      </c>
      <c r="P10228" s="3">
        <v>0.14649305555555556</v>
      </c>
      <c r="Q10228">
        <v>390</v>
      </c>
      <c r="R10228">
        <v>975.08</v>
      </c>
      <c r="S10228">
        <f>IF(Orders[[#This Row],[delivery_time]]&gt;Orders[[#This Row],[expected_delivery_time.2]],1,0)</f>
        <v>1</v>
      </c>
    </row>
    <row r="10229" spans="1:19" x14ac:dyDescent="0.3">
      <c r="A10229">
        <v>10228</v>
      </c>
      <c r="B10229">
        <v>92</v>
      </c>
      <c r="C10229">
        <v>52</v>
      </c>
      <c r="D10229" s="1" t="s">
        <v>1550</v>
      </c>
      <c r="E10229" s="2">
        <v>45364</v>
      </c>
      <c r="F10229" s="1" t="s">
        <v>1529</v>
      </c>
      <c r="G10229" s="3">
        <v>0.66619212962962959</v>
      </c>
      <c r="H10229" s="2">
        <v>45364</v>
      </c>
      <c r="I10229" s="3">
        <v>0.68285879629629631</v>
      </c>
      <c r="J10229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0229" s="1" t="s">
        <v>1534</v>
      </c>
      <c r="L10229">
        <v>759.47</v>
      </c>
      <c r="M10229" s="15">
        <v>2</v>
      </c>
      <c r="N10229" s="1" t="s">
        <v>11776</v>
      </c>
      <c r="O10229" s="2">
        <v>45364</v>
      </c>
      <c r="P10229" s="3">
        <v>0.68841435185185185</v>
      </c>
      <c r="Q10229">
        <v>80</v>
      </c>
      <c r="R10229">
        <v>1518.94</v>
      </c>
      <c r="S10229">
        <f>IF(Orders[[#This Row],[delivery_time]]&gt;Orders[[#This Row],[expected_delivery_time.2]],1,0)</f>
        <v>0</v>
      </c>
    </row>
    <row r="10230" spans="1:19" x14ac:dyDescent="0.3">
      <c r="A10230">
        <v>10229</v>
      </c>
      <c r="B10230">
        <v>72</v>
      </c>
      <c r="C10230">
        <v>248</v>
      </c>
      <c r="D10230" s="1" t="s">
        <v>1585</v>
      </c>
      <c r="E10230" s="2">
        <v>45478</v>
      </c>
      <c r="F10230" s="1" t="s">
        <v>1539</v>
      </c>
      <c r="G10230" s="3">
        <v>0.16721064814814815</v>
      </c>
      <c r="H10230" s="2">
        <v>45478</v>
      </c>
      <c r="I10230" s="3">
        <v>0.22693287037037038</v>
      </c>
      <c r="J10230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0230" s="1" t="s">
        <v>1534</v>
      </c>
      <c r="L10230">
        <v>733.93</v>
      </c>
      <c r="M10230" s="15">
        <v>3</v>
      </c>
      <c r="N10230" s="1" t="s">
        <v>11777</v>
      </c>
      <c r="O10230" s="2">
        <v>45478</v>
      </c>
      <c r="P10230" s="3">
        <v>0.18179398148148149</v>
      </c>
      <c r="Q10230">
        <v>298</v>
      </c>
      <c r="R10230">
        <v>2201.79</v>
      </c>
      <c r="S10230">
        <f>IF(Orders[[#This Row],[delivery_time]]&gt;Orders[[#This Row],[expected_delivery_time.2]],1,0)</f>
        <v>1</v>
      </c>
    </row>
    <row r="10231" spans="1:19" x14ac:dyDescent="0.3">
      <c r="A10231">
        <v>10230</v>
      </c>
      <c r="B10231">
        <v>118</v>
      </c>
      <c r="C10231">
        <v>225</v>
      </c>
      <c r="D10231" s="1" t="s">
        <v>1528</v>
      </c>
      <c r="E10231" s="2">
        <v>45302</v>
      </c>
      <c r="F10231" s="1" t="s">
        <v>1543</v>
      </c>
      <c r="G10231" s="3">
        <v>0.31851851851851853</v>
      </c>
      <c r="H10231" s="2">
        <v>45302</v>
      </c>
      <c r="I10231" s="3">
        <v>0.35115740740740742</v>
      </c>
      <c r="J1023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0231" s="1" t="s">
        <v>1534</v>
      </c>
      <c r="L10231">
        <v>481.88</v>
      </c>
      <c r="M10231" s="15">
        <v>4</v>
      </c>
      <c r="N10231" s="1" t="s">
        <v>11778</v>
      </c>
      <c r="O10231" s="2">
        <v>45302</v>
      </c>
      <c r="P10231" s="3">
        <v>0.33587962962962964</v>
      </c>
      <c r="Q10231">
        <v>51</v>
      </c>
      <c r="R10231">
        <v>1927.52</v>
      </c>
      <c r="S10231">
        <f>IF(Orders[[#This Row],[delivery_time]]&gt;Orders[[#This Row],[expected_delivery_time.2]],1,0)</f>
        <v>1</v>
      </c>
    </row>
    <row r="10232" spans="1:19" x14ac:dyDescent="0.3">
      <c r="A10232">
        <v>10231</v>
      </c>
      <c r="B10232">
        <v>245</v>
      </c>
      <c r="C10232">
        <v>250</v>
      </c>
      <c r="D10232" s="1" t="s">
        <v>1538</v>
      </c>
      <c r="E10232" s="2">
        <v>45477</v>
      </c>
      <c r="F10232" s="1" t="s">
        <v>1539</v>
      </c>
      <c r="G10232" s="3">
        <v>0.54046296296296292</v>
      </c>
      <c r="H10232" s="2">
        <v>45477</v>
      </c>
      <c r="I10232" s="3">
        <v>0.57240740740740736</v>
      </c>
      <c r="J1023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232" s="1" t="s">
        <v>1534</v>
      </c>
      <c r="L10232">
        <v>627.66999999999996</v>
      </c>
      <c r="M10232" s="15">
        <v>5</v>
      </c>
      <c r="N10232" s="1" t="s">
        <v>11779</v>
      </c>
      <c r="O10232" s="2">
        <v>45477</v>
      </c>
      <c r="P10232" s="3">
        <v>0.56615740740740739</v>
      </c>
      <c r="Q10232">
        <v>71</v>
      </c>
      <c r="R10232">
        <v>3138.35</v>
      </c>
      <c r="S10232">
        <f>IF(Orders[[#This Row],[delivery_time]]&gt;Orders[[#This Row],[expected_delivery_time.2]],1,0)</f>
        <v>1</v>
      </c>
    </row>
    <row r="10233" spans="1:19" x14ac:dyDescent="0.3">
      <c r="A10233">
        <v>10232</v>
      </c>
      <c r="B10233">
        <v>275</v>
      </c>
      <c r="C10233">
        <v>87</v>
      </c>
      <c r="D10233" s="1" t="s">
        <v>1585</v>
      </c>
      <c r="E10233" s="2">
        <v>45515</v>
      </c>
      <c r="F10233" s="1" t="s">
        <v>1560</v>
      </c>
      <c r="G10233" s="3">
        <v>0.94714120370370369</v>
      </c>
      <c r="H10233" s="2">
        <v>45516</v>
      </c>
      <c r="I10233" s="3">
        <v>1.6585648148148148E-2</v>
      </c>
      <c r="J10233" s="3">
        <f>IF(Orders[[#This Row],[delivery_time]]&gt;Orders[[#This Row],[order_time]],Orders[[#This Row],[delivery_time]]-Orders[[#This Row],[order_time]],Orders[[#This Row],[order_time]]-Orders[[#This Row],[delivery_time]])</f>
        <v>0.93055555555555558</v>
      </c>
      <c r="K10233" s="1" t="s">
        <v>1534</v>
      </c>
      <c r="L10233">
        <v>415.7</v>
      </c>
      <c r="M10233" s="15">
        <v>5</v>
      </c>
      <c r="N10233" s="1" t="s">
        <v>11780</v>
      </c>
      <c r="O10233" s="2">
        <v>45515</v>
      </c>
      <c r="P10233" s="3">
        <v>0.96172453703703709</v>
      </c>
      <c r="Q10233">
        <v>254</v>
      </c>
      <c r="R10233">
        <v>2078.5</v>
      </c>
      <c r="S10233">
        <f>IF(Orders[[#This Row],[delivery_time]]&gt;Orders[[#This Row],[expected_delivery_time.2]],1,0)</f>
        <v>0</v>
      </c>
    </row>
    <row r="10234" spans="1:19" x14ac:dyDescent="0.3">
      <c r="A10234">
        <v>10233</v>
      </c>
      <c r="B10234">
        <v>497</v>
      </c>
      <c r="C10234">
        <v>115</v>
      </c>
      <c r="D10234" s="1" t="s">
        <v>1542</v>
      </c>
      <c r="E10234" s="2">
        <v>45442</v>
      </c>
      <c r="F10234" s="1" t="s">
        <v>1556</v>
      </c>
      <c r="G10234" s="3">
        <v>0.6358449074074074</v>
      </c>
      <c r="H10234" s="2">
        <v>45442</v>
      </c>
      <c r="I10234" s="3">
        <v>0.66987268518518517</v>
      </c>
      <c r="J1023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0234" s="1" t="s">
        <v>1530</v>
      </c>
      <c r="L10234">
        <v>826.41</v>
      </c>
      <c r="M10234" s="15">
        <v>2</v>
      </c>
      <c r="N10234" s="1" t="s">
        <v>11781</v>
      </c>
      <c r="O10234" s="2">
        <v>45442</v>
      </c>
      <c r="P10234" s="3">
        <v>0.66015046296296298</v>
      </c>
      <c r="Q10234">
        <v>380</v>
      </c>
      <c r="R10234">
        <v>1652.82</v>
      </c>
      <c r="S10234">
        <f>IF(Orders[[#This Row],[delivery_time]]&gt;Orders[[#This Row],[expected_delivery_time.2]],1,0)</f>
        <v>1</v>
      </c>
    </row>
    <row r="10235" spans="1:19" x14ac:dyDescent="0.3">
      <c r="A10235">
        <v>10234</v>
      </c>
      <c r="B10235">
        <v>383</v>
      </c>
      <c r="C10235">
        <v>158</v>
      </c>
      <c r="D10235" s="1" t="s">
        <v>1532</v>
      </c>
      <c r="E10235" s="2">
        <v>45538</v>
      </c>
      <c r="F10235" s="1" t="s">
        <v>1564</v>
      </c>
      <c r="G10235" s="3">
        <v>0.34542824074074074</v>
      </c>
      <c r="H10235" s="2">
        <v>45538</v>
      </c>
      <c r="I10235" s="3">
        <v>0.36973379629629627</v>
      </c>
      <c r="J10235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0235" s="1" t="s">
        <v>1534</v>
      </c>
      <c r="L10235">
        <v>586.07000000000005</v>
      </c>
      <c r="M10235" s="15">
        <v>3</v>
      </c>
      <c r="N10235" s="1" t="s">
        <v>11782</v>
      </c>
      <c r="O10235" s="2">
        <v>45538</v>
      </c>
      <c r="P10235" s="3">
        <v>0.36556712962962962</v>
      </c>
      <c r="Q10235">
        <v>48</v>
      </c>
      <c r="R10235">
        <v>1758.21</v>
      </c>
      <c r="S10235">
        <f>IF(Orders[[#This Row],[delivery_time]]&gt;Orders[[#This Row],[expected_delivery_time.2]],1,0)</f>
        <v>1</v>
      </c>
    </row>
    <row r="10236" spans="1:19" x14ac:dyDescent="0.3">
      <c r="A10236">
        <v>10235</v>
      </c>
      <c r="B10236">
        <v>99</v>
      </c>
      <c r="C10236">
        <v>182</v>
      </c>
      <c r="D10236" s="1" t="s">
        <v>1538</v>
      </c>
      <c r="E10236" s="2">
        <v>45402</v>
      </c>
      <c r="F10236" s="1" t="s">
        <v>1548</v>
      </c>
      <c r="G10236" s="3">
        <v>0.91677083333333331</v>
      </c>
      <c r="H10236" s="2">
        <v>45402</v>
      </c>
      <c r="I10236" s="3">
        <v>0.94732638888888887</v>
      </c>
      <c r="J1023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0236" s="1" t="s">
        <v>1534</v>
      </c>
      <c r="L10236">
        <v>999.56</v>
      </c>
      <c r="M10236" s="15">
        <v>3</v>
      </c>
      <c r="N10236" s="1" t="s">
        <v>11783</v>
      </c>
      <c r="O10236" s="2">
        <v>45402</v>
      </c>
      <c r="P10236" s="3">
        <v>0.94177083333333333</v>
      </c>
      <c r="Q10236">
        <v>18</v>
      </c>
      <c r="R10236">
        <v>2998.68</v>
      </c>
      <c r="S10236">
        <f>IF(Orders[[#This Row],[delivery_time]]&gt;Orders[[#This Row],[expected_delivery_time.2]],1,0)</f>
        <v>1</v>
      </c>
    </row>
    <row r="10237" spans="1:19" x14ac:dyDescent="0.3">
      <c r="A10237">
        <v>10236</v>
      </c>
      <c r="B10237">
        <v>312</v>
      </c>
      <c r="C10237">
        <v>26</v>
      </c>
      <c r="D10237" s="1" t="s">
        <v>1550</v>
      </c>
      <c r="E10237" s="2">
        <v>45464</v>
      </c>
      <c r="F10237" s="1" t="s">
        <v>1545</v>
      </c>
      <c r="G10237" s="3">
        <v>0.55826388888888889</v>
      </c>
      <c r="H10237" s="2">
        <v>45464</v>
      </c>
      <c r="I10237" s="3">
        <v>0.60479166666666662</v>
      </c>
      <c r="J10237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0237" s="1" t="s">
        <v>1534</v>
      </c>
      <c r="L10237">
        <v>672</v>
      </c>
      <c r="M10237" s="15">
        <v>1</v>
      </c>
      <c r="N10237" s="1" t="s">
        <v>11784</v>
      </c>
      <c r="O10237" s="2">
        <v>45464</v>
      </c>
      <c r="P10237" s="3">
        <v>0.57770833333333338</v>
      </c>
      <c r="Q10237">
        <v>88</v>
      </c>
      <c r="R10237">
        <v>672</v>
      </c>
      <c r="S10237">
        <f>IF(Orders[[#This Row],[delivery_time]]&gt;Orders[[#This Row],[expected_delivery_time.2]],1,0)</f>
        <v>1</v>
      </c>
    </row>
    <row r="10238" spans="1:19" x14ac:dyDescent="0.3">
      <c r="A10238">
        <v>10237</v>
      </c>
      <c r="B10238">
        <v>473</v>
      </c>
      <c r="C10238">
        <v>247</v>
      </c>
      <c r="D10238" s="1" t="s">
        <v>1528</v>
      </c>
      <c r="E10238" s="2">
        <v>45498</v>
      </c>
      <c r="F10238" s="1" t="s">
        <v>1539</v>
      </c>
      <c r="G10238" s="3">
        <v>0.36548611111111112</v>
      </c>
      <c r="H10238" s="2">
        <v>45498</v>
      </c>
      <c r="I10238" s="3">
        <v>0.40576388888888887</v>
      </c>
      <c r="J10238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0238" s="1" t="s">
        <v>1534</v>
      </c>
      <c r="L10238">
        <v>996.18</v>
      </c>
      <c r="M10238" s="15">
        <v>5</v>
      </c>
      <c r="N10238" s="1" t="s">
        <v>11785</v>
      </c>
      <c r="O10238" s="2">
        <v>45498</v>
      </c>
      <c r="P10238" s="3">
        <v>0.39048611111111109</v>
      </c>
      <c r="Q10238">
        <v>47</v>
      </c>
      <c r="R10238">
        <v>4980.8999999999996</v>
      </c>
      <c r="S10238">
        <f>IF(Orders[[#This Row],[delivery_time]]&gt;Orders[[#This Row],[expected_delivery_time.2]],1,0)</f>
        <v>1</v>
      </c>
    </row>
    <row r="10239" spans="1:19" x14ac:dyDescent="0.3">
      <c r="A10239">
        <v>10238</v>
      </c>
      <c r="B10239">
        <v>436</v>
      </c>
      <c r="C10239">
        <v>126</v>
      </c>
      <c r="D10239" s="1" t="s">
        <v>1550</v>
      </c>
      <c r="E10239" s="2">
        <v>45457</v>
      </c>
      <c r="F10239" s="1" t="s">
        <v>1545</v>
      </c>
      <c r="G10239" s="3">
        <v>0.26712962962962961</v>
      </c>
      <c r="H10239" s="2">
        <v>45457</v>
      </c>
      <c r="I10239" s="3">
        <v>0.3122685185185185</v>
      </c>
      <c r="J10239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0239" s="1" t="s">
        <v>1534</v>
      </c>
      <c r="L10239">
        <v>907.2</v>
      </c>
      <c r="M10239" s="15">
        <v>4</v>
      </c>
      <c r="N10239" s="1" t="s">
        <v>11786</v>
      </c>
      <c r="O10239" s="2">
        <v>45457</v>
      </c>
      <c r="P10239" s="3">
        <v>0.28379629629629627</v>
      </c>
      <c r="Q10239">
        <v>458</v>
      </c>
      <c r="R10239">
        <v>3628.8</v>
      </c>
      <c r="S10239">
        <f>IF(Orders[[#This Row],[delivery_time]]&gt;Orders[[#This Row],[expected_delivery_time.2]],1,0)</f>
        <v>1</v>
      </c>
    </row>
    <row r="10240" spans="1:19" x14ac:dyDescent="0.3">
      <c r="A10240">
        <v>10239</v>
      </c>
      <c r="B10240">
        <v>310</v>
      </c>
      <c r="C10240">
        <v>256</v>
      </c>
      <c r="D10240" s="1" t="s">
        <v>1528</v>
      </c>
      <c r="E10240" s="2">
        <v>45355</v>
      </c>
      <c r="F10240" s="1" t="s">
        <v>1529</v>
      </c>
      <c r="G10240" s="3">
        <v>7.3101851851851848E-2</v>
      </c>
      <c r="H10240" s="2">
        <v>45355</v>
      </c>
      <c r="I10240" s="3">
        <v>0.13282407407407407</v>
      </c>
      <c r="J10240" s="3">
        <f>IF(Orders[[#This Row],[delivery_time]]&gt;Orders[[#This Row],[order_time]],Orders[[#This Row],[delivery_time]]-Orders[[#This Row],[order_time]],Orders[[#This Row],[order_time]]-Orders[[#This Row],[delivery_time]])</f>
        <v>5.9722222222222218E-2</v>
      </c>
      <c r="K10240" s="1" t="s">
        <v>1534</v>
      </c>
      <c r="L10240">
        <v>982.51</v>
      </c>
      <c r="M10240" s="15">
        <v>4</v>
      </c>
      <c r="N10240" s="1" t="s">
        <v>11787</v>
      </c>
      <c r="O10240" s="2">
        <v>45355</v>
      </c>
      <c r="P10240" s="3">
        <v>9.5324074074074075E-2</v>
      </c>
      <c r="Q10240">
        <v>203</v>
      </c>
      <c r="R10240">
        <v>3930.04</v>
      </c>
      <c r="S10240">
        <f>IF(Orders[[#This Row],[delivery_time]]&gt;Orders[[#This Row],[expected_delivery_time.2]],1,0)</f>
        <v>1</v>
      </c>
    </row>
    <row r="10241" spans="1:19" x14ac:dyDescent="0.3">
      <c r="A10241">
        <v>10240</v>
      </c>
      <c r="B10241">
        <v>323</v>
      </c>
      <c r="C10241">
        <v>30</v>
      </c>
      <c r="D10241" s="1" t="s">
        <v>1554</v>
      </c>
      <c r="E10241" s="2">
        <v>45533</v>
      </c>
      <c r="F10241" s="1" t="s">
        <v>1560</v>
      </c>
      <c r="G10241" s="3">
        <v>0.96664351851851849</v>
      </c>
      <c r="H10241" s="2">
        <v>45534</v>
      </c>
      <c r="I10241" s="3">
        <v>2.2893518518518518E-2</v>
      </c>
      <c r="J10241" s="3">
        <f>IF(Orders[[#This Row],[delivery_time]]&gt;Orders[[#This Row],[order_time]],Orders[[#This Row],[delivery_time]]-Orders[[#This Row],[order_time]],Orders[[#This Row],[order_time]]-Orders[[#This Row],[delivery_time]])</f>
        <v>0.94374999999999998</v>
      </c>
      <c r="K10241" s="1" t="s">
        <v>1534</v>
      </c>
      <c r="L10241">
        <v>172.39</v>
      </c>
      <c r="M10241" s="15">
        <v>3</v>
      </c>
      <c r="N10241" s="1" t="s">
        <v>11788</v>
      </c>
      <c r="O10241" s="2">
        <v>45533</v>
      </c>
      <c r="P10241" s="3">
        <v>0.98261574074074076</v>
      </c>
      <c r="Q10241">
        <v>348</v>
      </c>
      <c r="R10241">
        <v>517.16999999999996</v>
      </c>
      <c r="S10241">
        <f>IF(Orders[[#This Row],[delivery_time]]&gt;Orders[[#This Row],[expected_delivery_time.2]],1,0)</f>
        <v>0</v>
      </c>
    </row>
    <row r="10242" spans="1:19" x14ac:dyDescent="0.3">
      <c r="A10242">
        <v>10241</v>
      </c>
      <c r="B10242">
        <v>339</v>
      </c>
      <c r="C10242">
        <v>178</v>
      </c>
      <c r="D10242" s="1" t="s">
        <v>1536</v>
      </c>
      <c r="E10242" s="2">
        <v>45473</v>
      </c>
      <c r="F10242" s="1" t="s">
        <v>1545</v>
      </c>
      <c r="G10242" s="3">
        <v>0.51361111111111113</v>
      </c>
      <c r="H10242" s="2">
        <v>45473</v>
      </c>
      <c r="I10242" s="3">
        <v>0.53027777777777774</v>
      </c>
      <c r="J10242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10242" s="1" t="s">
        <v>1534</v>
      </c>
      <c r="L10242">
        <v>990.36</v>
      </c>
      <c r="M10242" s="15">
        <v>4</v>
      </c>
      <c r="N10242" s="1" t="s">
        <v>11789</v>
      </c>
      <c r="O10242" s="2">
        <v>45473</v>
      </c>
      <c r="P10242" s="3">
        <v>0.53930555555555559</v>
      </c>
      <c r="Q10242">
        <v>216</v>
      </c>
      <c r="R10242">
        <v>3961.44</v>
      </c>
      <c r="S10242">
        <f>IF(Orders[[#This Row],[delivery_time]]&gt;Orders[[#This Row],[expected_delivery_time.2]],1,0)</f>
        <v>0</v>
      </c>
    </row>
    <row r="10243" spans="1:19" x14ac:dyDescent="0.3">
      <c r="A10243">
        <v>10242</v>
      </c>
      <c r="B10243">
        <v>435</v>
      </c>
      <c r="C10243">
        <v>256</v>
      </c>
      <c r="D10243" s="1" t="s">
        <v>1538</v>
      </c>
      <c r="E10243" s="2">
        <v>45384</v>
      </c>
      <c r="F10243" s="1" t="s">
        <v>1548</v>
      </c>
      <c r="G10243" s="3">
        <v>0.11459490740740741</v>
      </c>
      <c r="H10243" s="2">
        <v>45384</v>
      </c>
      <c r="I10243" s="3">
        <v>0.19167824074074075</v>
      </c>
      <c r="J10243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0243" s="1" t="s">
        <v>1534</v>
      </c>
      <c r="L10243">
        <v>968.45</v>
      </c>
      <c r="M10243" s="15">
        <v>5</v>
      </c>
      <c r="N10243" s="1" t="s">
        <v>11790</v>
      </c>
      <c r="O10243" s="2">
        <v>45384</v>
      </c>
      <c r="P10243" s="3">
        <v>0.13820601851851852</v>
      </c>
      <c r="Q10243">
        <v>212</v>
      </c>
      <c r="R10243">
        <v>4842.25</v>
      </c>
      <c r="S10243">
        <f>IF(Orders[[#This Row],[delivery_time]]&gt;Orders[[#This Row],[expected_delivery_time.2]],1,0)</f>
        <v>1</v>
      </c>
    </row>
    <row r="10244" spans="1:19" x14ac:dyDescent="0.3">
      <c r="A10244">
        <v>10243</v>
      </c>
      <c r="B10244">
        <v>363</v>
      </c>
      <c r="C10244">
        <v>293</v>
      </c>
      <c r="D10244" s="1" t="s">
        <v>1547</v>
      </c>
      <c r="E10244" s="2">
        <v>45299</v>
      </c>
      <c r="F10244" s="1" t="s">
        <v>1543</v>
      </c>
      <c r="G10244" s="3">
        <v>0.50542824074074078</v>
      </c>
      <c r="H10244" s="2">
        <v>45299</v>
      </c>
      <c r="I10244" s="3">
        <v>0.53390046296296301</v>
      </c>
      <c r="J10244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0244" s="1" t="s">
        <v>1534</v>
      </c>
      <c r="L10244">
        <v>721.13</v>
      </c>
      <c r="M10244" s="15">
        <v>5</v>
      </c>
      <c r="N10244" s="1" t="s">
        <v>11791</v>
      </c>
      <c r="O10244" s="2">
        <v>45299</v>
      </c>
      <c r="P10244" s="3">
        <v>0.53320601851851857</v>
      </c>
      <c r="Q10244">
        <v>72</v>
      </c>
      <c r="R10244">
        <v>3605.65</v>
      </c>
      <c r="S10244">
        <f>IF(Orders[[#This Row],[delivery_time]]&gt;Orders[[#This Row],[expected_delivery_time.2]],1,0)</f>
        <v>1</v>
      </c>
    </row>
    <row r="10245" spans="1:19" x14ac:dyDescent="0.3">
      <c r="A10245">
        <v>10244</v>
      </c>
      <c r="B10245">
        <v>395</v>
      </c>
      <c r="C10245">
        <v>140</v>
      </c>
      <c r="D10245" s="1" t="s">
        <v>1574</v>
      </c>
      <c r="E10245" s="2">
        <v>45538</v>
      </c>
      <c r="F10245" s="1" t="s">
        <v>1564</v>
      </c>
      <c r="G10245" s="3">
        <v>0.84437499999999999</v>
      </c>
      <c r="H10245" s="2">
        <v>45538</v>
      </c>
      <c r="I10245" s="3">
        <v>0.92493055555555559</v>
      </c>
      <c r="J10245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0245" s="1" t="s">
        <v>1534</v>
      </c>
      <c r="L10245">
        <v>326.41000000000003</v>
      </c>
      <c r="M10245" s="15">
        <v>4</v>
      </c>
      <c r="N10245" s="1" t="s">
        <v>11792</v>
      </c>
      <c r="O10245" s="2">
        <v>45538</v>
      </c>
      <c r="P10245" s="3">
        <v>0.86520833333333336</v>
      </c>
      <c r="Q10245">
        <v>202</v>
      </c>
      <c r="R10245">
        <v>1305.6400000000001</v>
      </c>
      <c r="S10245">
        <f>IF(Orders[[#This Row],[delivery_time]]&gt;Orders[[#This Row],[expected_delivery_time.2]],1,0)</f>
        <v>1</v>
      </c>
    </row>
    <row r="10246" spans="1:19" x14ac:dyDescent="0.3">
      <c r="A10246">
        <v>10245</v>
      </c>
      <c r="B10246">
        <v>399</v>
      </c>
      <c r="C10246">
        <v>107</v>
      </c>
      <c r="D10246" s="1" t="s">
        <v>1550</v>
      </c>
      <c r="E10246" s="2">
        <v>45433</v>
      </c>
      <c r="F10246" s="1" t="s">
        <v>1556</v>
      </c>
      <c r="G10246" s="3">
        <v>0.56515046296296301</v>
      </c>
      <c r="H10246" s="2">
        <v>45433</v>
      </c>
      <c r="I10246" s="3">
        <v>0.59501157407407412</v>
      </c>
      <c r="J1024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246" s="1" t="s">
        <v>1534</v>
      </c>
      <c r="L10246">
        <v>252.27</v>
      </c>
      <c r="M10246" s="15">
        <v>2</v>
      </c>
      <c r="N10246" s="1" t="s">
        <v>11793</v>
      </c>
      <c r="O10246" s="2">
        <v>45433</v>
      </c>
      <c r="P10246" s="3">
        <v>0.58042824074074073</v>
      </c>
      <c r="Q10246">
        <v>450</v>
      </c>
      <c r="R10246">
        <v>504.54</v>
      </c>
      <c r="S10246">
        <f>IF(Orders[[#This Row],[delivery_time]]&gt;Orders[[#This Row],[expected_delivery_time.2]],1,0)</f>
        <v>1</v>
      </c>
    </row>
    <row r="10247" spans="1:19" x14ac:dyDescent="0.3">
      <c r="A10247">
        <v>10246</v>
      </c>
      <c r="B10247">
        <v>348</v>
      </c>
      <c r="C10247">
        <v>72</v>
      </c>
      <c r="D10247" s="1" t="s">
        <v>1554</v>
      </c>
      <c r="E10247" s="2">
        <v>45292</v>
      </c>
      <c r="F10247" s="1" t="s">
        <v>1543</v>
      </c>
      <c r="G10247" s="3">
        <v>0.82104166666666667</v>
      </c>
      <c r="H10247" s="2">
        <v>45292</v>
      </c>
      <c r="I10247" s="3">
        <v>0.85576388888888888</v>
      </c>
      <c r="J10247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0247" s="1" t="s">
        <v>1534</v>
      </c>
      <c r="L10247">
        <v>330.15</v>
      </c>
      <c r="M10247" s="15">
        <v>3</v>
      </c>
      <c r="N10247" s="1" t="s">
        <v>11794</v>
      </c>
      <c r="O10247" s="2">
        <v>45292</v>
      </c>
      <c r="P10247" s="3">
        <v>0.83562499999999995</v>
      </c>
      <c r="Q10247">
        <v>465</v>
      </c>
      <c r="R10247">
        <v>990.44999999999993</v>
      </c>
      <c r="S10247">
        <f>IF(Orders[[#This Row],[delivery_time]]&gt;Orders[[#This Row],[expected_delivery_time.2]],1,0)</f>
        <v>1</v>
      </c>
    </row>
    <row r="10248" spans="1:19" x14ac:dyDescent="0.3">
      <c r="A10248">
        <v>10247</v>
      </c>
      <c r="B10248">
        <v>237</v>
      </c>
      <c r="C10248">
        <v>5</v>
      </c>
      <c r="D10248" s="1" t="s">
        <v>1542</v>
      </c>
      <c r="E10248" s="2">
        <v>45387</v>
      </c>
      <c r="F10248" s="1" t="s">
        <v>1548</v>
      </c>
      <c r="G10248" s="3">
        <v>0.91910879629629627</v>
      </c>
      <c r="H10248" s="2">
        <v>45387</v>
      </c>
      <c r="I10248" s="3">
        <v>0.98577546296296292</v>
      </c>
      <c r="J1024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0248" s="1" t="s">
        <v>1534</v>
      </c>
      <c r="L10248">
        <v>479.13</v>
      </c>
      <c r="M10248" s="15">
        <v>5</v>
      </c>
      <c r="N10248" s="1" t="s">
        <v>11795</v>
      </c>
      <c r="O10248" s="2">
        <v>45387</v>
      </c>
      <c r="P10248" s="3">
        <v>0.93994212962962964</v>
      </c>
      <c r="Q10248">
        <v>139</v>
      </c>
      <c r="R10248">
        <v>2395.65</v>
      </c>
      <c r="S10248">
        <f>IF(Orders[[#This Row],[delivery_time]]&gt;Orders[[#This Row],[expected_delivery_time.2]],1,0)</f>
        <v>1</v>
      </c>
    </row>
    <row r="10249" spans="1:19" x14ac:dyDescent="0.3">
      <c r="A10249">
        <v>10248</v>
      </c>
      <c r="B10249">
        <v>266</v>
      </c>
      <c r="C10249">
        <v>154</v>
      </c>
      <c r="D10249" s="1" t="s">
        <v>1528</v>
      </c>
      <c r="E10249" s="2">
        <v>45525</v>
      </c>
      <c r="F10249" s="1" t="s">
        <v>1560</v>
      </c>
      <c r="G10249" s="3">
        <v>0.84469907407407407</v>
      </c>
      <c r="H10249" s="2">
        <v>45525</v>
      </c>
      <c r="I10249" s="3">
        <v>0.91136574074074073</v>
      </c>
      <c r="J10249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0249" s="1" t="s">
        <v>1534</v>
      </c>
      <c r="L10249">
        <v>730.67</v>
      </c>
      <c r="M10249" s="15">
        <v>5</v>
      </c>
      <c r="N10249" s="1" t="s">
        <v>11796</v>
      </c>
      <c r="O10249" s="2">
        <v>45525</v>
      </c>
      <c r="P10249" s="3">
        <v>0.87178240740740742</v>
      </c>
      <c r="Q10249">
        <v>220</v>
      </c>
      <c r="R10249">
        <v>3653.35</v>
      </c>
      <c r="S10249">
        <f>IF(Orders[[#This Row],[delivery_time]]&gt;Orders[[#This Row],[expected_delivery_time.2]],1,0)</f>
        <v>1</v>
      </c>
    </row>
    <row r="10250" spans="1:19" x14ac:dyDescent="0.3">
      <c r="A10250">
        <v>10249</v>
      </c>
      <c r="B10250">
        <v>362</v>
      </c>
      <c r="C10250">
        <v>183</v>
      </c>
      <c r="D10250" s="1" t="s">
        <v>1538</v>
      </c>
      <c r="E10250" s="2">
        <v>45488</v>
      </c>
      <c r="F10250" s="1" t="s">
        <v>1539</v>
      </c>
      <c r="G10250" s="3">
        <v>0.85887731481481477</v>
      </c>
      <c r="H10250" s="2">
        <v>45488</v>
      </c>
      <c r="I10250" s="3">
        <v>0.91373842592592591</v>
      </c>
      <c r="J10250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0250" s="1" t="s">
        <v>1534</v>
      </c>
      <c r="L10250">
        <v>834.01</v>
      </c>
      <c r="M10250" s="15">
        <v>2</v>
      </c>
      <c r="N10250" s="1" t="s">
        <v>11797</v>
      </c>
      <c r="O10250" s="2">
        <v>45488</v>
      </c>
      <c r="P10250" s="3">
        <v>0.8790162037037037</v>
      </c>
      <c r="Q10250">
        <v>204</v>
      </c>
      <c r="R10250">
        <v>1668.02</v>
      </c>
      <c r="S10250">
        <f>IF(Orders[[#This Row],[delivery_time]]&gt;Orders[[#This Row],[expected_delivery_time.2]],1,0)</f>
        <v>1</v>
      </c>
    </row>
    <row r="10251" spans="1:19" x14ac:dyDescent="0.3">
      <c r="A10251">
        <v>10250</v>
      </c>
      <c r="B10251">
        <v>73</v>
      </c>
      <c r="C10251">
        <v>38</v>
      </c>
      <c r="D10251" s="1" t="s">
        <v>1542</v>
      </c>
      <c r="E10251" s="2">
        <v>45409</v>
      </c>
      <c r="F10251" s="1" t="s">
        <v>1548</v>
      </c>
      <c r="G10251" s="3">
        <v>0.62219907407407404</v>
      </c>
      <c r="H10251" s="2">
        <v>45409</v>
      </c>
      <c r="I10251" s="3">
        <v>0.66664351851851855</v>
      </c>
      <c r="J10251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0251" s="1" t="s">
        <v>1534</v>
      </c>
      <c r="L10251">
        <v>470.44</v>
      </c>
      <c r="M10251" s="15">
        <v>3</v>
      </c>
      <c r="N10251" s="1" t="s">
        <v>11798</v>
      </c>
      <c r="O10251" s="2">
        <v>45409</v>
      </c>
      <c r="P10251" s="3">
        <v>0.63817129629629632</v>
      </c>
      <c r="Q10251">
        <v>298</v>
      </c>
      <c r="R10251">
        <v>1411.32</v>
      </c>
      <c r="S10251">
        <f>IF(Orders[[#This Row],[delivery_time]]&gt;Orders[[#This Row],[expected_delivery_time.2]],1,0)</f>
        <v>1</v>
      </c>
    </row>
    <row r="10252" spans="1:19" x14ac:dyDescent="0.3">
      <c r="A10252">
        <v>10251</v>
      </c>
      <c r="B10252">
        <v>118</v>
      </c>
      <c r="C10252">
        <v>202</v>
      </c>
      <c r="D10252" s="1" t="s">
        <v>1550</v>
      </c>
      <c r="E10252" s="2">
        <v>45509</v>
      </c>
      <c r="F10252" s="1" t="s">
        <v>1560</v>
      </c>
      <c r="G10252" s="3">
        <v>0.50119212962962967</v>
      </c>
      <c r="H10252" s="2">
        <v>45509</v>
      </c>
      <c r="I10252" s="3">
        <v>0.55396990740740737</v>
      </c>
      <c r="J10252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0252" s="1" t="s">
        <v>1534</v>
      </c>
      <c r="L10252">
        <v>360.43</v>
      </c>
      <c r="M10252" s="15">
        <v>4</v>
      </c>
      <c r="N10252" s="1" t="s">
        <v>11799</v>
      </c>
      <c r="O10252" s="2">
        <v>45509</v>
      </c>
      <c r="P10252" s="3">
        <v>0.52688657407407402</v>
      </c>
      <c r="Q10252">
        <v>417</v>
      </c>
      <c r="R10252">
        <v>1441.72</v>
      </c>
      <c r="S10252">
        <f>IF(Orders[[#This Row],[delivery_time]]&gt;Orders[[#This Row],[expected_delivery_time.2]],1,0)</f>
        <v>1</v>
      </c>
    </row>
    <row r="10253" spans="1:19" x14ac:dyDescent="0.3">
      <c r="A10253">
        <v>10252</v>
      </c>
      <c r="B10253">
        <v>498</v>
      </c>
      <c r="C10253">
        <v>227</v>
      </c>
      <c r="D10253" s="1" t="s">
        <v>1585</v>
      </c>
      <c r="E10253" s="2">
        <v>45497</v>
      </c>
      <c r="F10253" s="1" t="s">
        <v>1539</v>
      </c>
      <c r="G10253" s="3">
        <v>0.44302083333333331</v>
      </c>
      <c r="H10253" s="2">
        <v>45497</v>
      </c>
      <c r="I10253" s="3">
        <v>0.49232638888888891</v>
      </c>
      <c r="J10253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0253" s="1" t="s">
        <v>1530</v>
      </c>
      <c r="L10253">
        <v>164.18</v>
      </c>
      <c r="M10253" s="15">
        <v>4</v>
      </c>
      <c r="N10253" s="1" t="s">
        <v>11800</v>
      </c>
      <c r="O10253" s="2">
        <v>45497</v>
      </c>
      <c r="P10253" s="3">
        <v>0.47010416666666666</v>
      </c>
      <c r="Q10253">
        <v>233</v>
      </c>
      <c r="R10253">
        <v>656.72</v>
      </c>
      <c r="S10253">
        <f>IF(Orders[[#This Row],[delivery_time]]&gt;Orders[[#This Row],[expected_delivery_time.2]],1,0)</f>
        <v>1</v>
      </c>
    </row>
    <row r="10254" spans="1:19" x14ac:dyDescent="0.3">
      <c r="A10254">
        <v>10253</v>
      </c>
      <c r="B10254">
        <v>431</v>
      </c>
      <c r="C10254">
        <v>70</v>
      </c>
      <c r="D10254" s="1" t="s">
        <v>1528</v>
      </c>
      <c r="E10254" s="2">
        <v>45404</v>
      </c>
      <c r="F10254" s="1" t="s">
        <v>1548</v>
      </c>
      <c r="G10254" s="3">
        <v>0.11537037037037037</v>
      </c>
      <c r="H10254" s="2">
        <v>45404</v>
      </c>
      <c r="I10254" s="3">
        <v>0.14523148148148149</v>
      </c>
      <c r="J1025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254" s="1" t="s">
        <v>1534</v>
      </c>
      <c r="L10254">
        <v>159.72999999999999</v>
      </c>
      <c r="M10254" s="15">
        <v>1</v>
      </c>
      <c r="N10254" s="1" t="s">
        <v>11801</v>
      </c>
      <c r="O10254" s="2">
        <v>45404</v>
      </c>
      <c r="P10254" s="3">
        <v>0.13203703703703704</v>
      </c>
      <c r="Q10254">
        <v>253</v>
      </c>
      <c r="R10254">
        <v>159.72999999999999</v>
      </c>
      <c r="S10254">
        <f>IF(Orders[[#This Row],[delivery_time]]&gt;Orders[[#This Row],[expected_delivery_time.2]],1,0)</f>
        <v>1</v>
      </c>
    </row>
    <row r="10255" spans="1:19" x14ac:dyDescent="0.3">
      <c r="A10255">
        <v>10254</v>
      </c>
      <c r="B10255">
        <v>500</v>
      </c>
      <c r="C10255">
        <v>214</v>
      </c>
      <c r="D10255" s="1" t="s">
        <v>1528</v>
      </c>
      <c r="E10255" s="2">
        <v>45408</v>
      </c>
      <c r="F10255" s="1" t="s">
        <v>1548</v>
      </c>
      <c r="G10255" s="3">
        <v>0.40442129629629631</v>
      </c>
      <c r="H10255" s="2">
        <v>45408</v>
      </c>
      <c r="I10255" s="3">
        <v>0.4183101851851852</v>
      </c>
      <c r="J10255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0255" s="1" t="s">
        <v>1534</v>
      </c>
      <c r="L10255">
        <v>618.11</v>
      </c>
      <c r="M10255" s="15">
        <v>1</v>
      </c>
      <c r="N10255" s="1" t="s">
        <v>11802</v>
      </c>
      <c r="O10255" s="2">
        <v>45408</v>
      </c>
      <c r="P10255" s="3">
        <v>0.42178240740740741</v>
      </c>
      <c r="Q10255">
        <v>492</v>
      </c>
      <c r="R10255">
        <v>618.11</v>
      </c>
      <c r="S10255">
        <f>IF(Orders[[#This Row],[delivery_time]]&gt;Orders[[#This Row],[expected_delivery_time.2]],1,0)</f>
        <v>0</v>
      </c>
    </row>
    <row r="10256" spans="1:19" x14ac:dyDescent="0.3">
      <c r="A10256">
        <v>10255</v>
      </c>
      <c r="B10256">
        <v>213</v>
      </c>
      <c r="C10256">
        <v>79</v>
      </c>
      <c r="D10256" s="1" t="s">
        <v>1538</v>
      </c>
      <c r="E10256" s="2">
        <v>45439</v>
      </c>
      <c r="F10256" s="1" t="s">
        <v>1556</v>
      </c>
      <c r="G10256" s="3">
        <v>0.13135416666666666</v>
      </c>
      <c r="H10256" s="2">
        <v>45439</v>
      </c>
      <c r="I10256" s="3">
        <v>0.1771875</v>
      </c>
      <c r="J10256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0256" s="1" t="s">
        <v>1534</v>
      </c>
      <c r="L10256">
        <v>925.79</v>
      </c>
      <c r="M10256" s="15">
        <v>2</v>
      </c>
      <c r="N10256" s="1" t="s">
        <v>11803</v>
      </c>
      <c r="O10256" s="2">
        <v>45439</v>
      </c>
      <c r="P10256" s="3">
        <v>0.15913194444444445</v>
      </c>
      <c r="Q10256">
        <v>422</v>
      </c>
      <c r="R10256">
        <v>1851.58</v>
      </c>
      <c r="S10256">
        <f>IF(Orders[[#This Row],[delivery_time]]&gt;Orders[[#This Row],[expected_delivery_time.2]],1,0)</f>
        <v>1</v>
      </c>
    </row>
    <row r="10257" spans="1:19" x14ac:dyDescent="0.3">
      <c r="A10257">
        <v>10256</v>
      </c>
      <c r="B10257">
        <v>84</v>
      </c>
      <c r="C10257">
        <v>295</v>
      </c>
      <c r="D10257" s="1" t="s">
        <v>1538</v>
      </c>
      <c r="E10257" s="2">
        <v>45544</v>
      </c>
      <c r="F10257" s="1" t="s">
        <v>1564</v>
      </c>
      <c r="G10257" s="3">
        <v>0.45158564814814817</v>
      </c>
      <c r="H10257" s="2">
        <v>45544</v>
      </c>
      <c r="I10257" s="3">
        <v>0.49880787037037039</v>
      </c>
      <c r="J10257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0257" s="1" t="s">
        <v>1534</v>
      </c>
      <c r="L10257">
        <v>322.44</v>
      </c>
      <c r="M10257" s="15">
        <v>3</v>
      </c>
      <c r="N10257" s="1" t="s">
        <v>11804</v>
      </c>
      <c r="O10257" s="2">
        <v>45544</v>
      </c>
      <c r="P10257" s="3">
        <v>0.47033564814814816</v>
      </c>
      <c r="Q10257">
        <v>295</v>
      </c>
      <c r="R10257">
        <v>967.31999999999994</v>
      </c>
      <c r="S10257">
        <f>IF(Orders[[#This Row],[delivery_time]]&gt;Orders[[#This Row],[expected_delivery_time.2]],1,0)</f>
        <v>1</v>
      </c>
    </row>
    <row r="10258" spans="1:19" x14ac:dyDescent="0.3">
      <c r="A10258">
        <v>10257</v>
      </c>
      <c r="B10258">
        <v>328</v>
      </c>
      <c r="C10258">
        <v>62</v>
      </c>
      <c r="D10258" s="1" t="s">
        <v>1542</v>
      </c>
      <c r="E10258" s="2">
        <v>45370</v>
      </c>
      <c r="F10258" s="1" t="s">
        <v>1529</v>
      </c>
      <c r="G10258" s="3">
        <v>0.80314814814814817</v>
      </c>
      <c r="H10258" s="2">
        <v>45370</v>
      </c>
      <c r="I10258" s="3">
        <v>0.88370370370370366</v>
      </c>
      <c r="J10258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10258" s="1" t="s">
        <v>1534</v>
      </c>
      <c r="L10258">
        <v>852.34</v>
      </c>
      <c r="M10258" s="15">
        <v>4</v>
      </c>
      <c r="N10258" s="1" t="s">
        <v>11805</v>
      </c>
      <c r="O10258" s="2">
        <v>45370</v>
      </c>
      <c r="P10258" s="3">
        <v>0.82467592592592598</v>
      </c>
      <c r="Q10258">
        <v>91</v>
      </c>
      <c r="R10258">
        <v>3409.36</v>
      </c>
      <c r="S10258">
        <f>IF(Orders[[#This Row],[delivery_time]]&gt;Orders[[#This Row],[expected_delivery_time.2]],1,0)</f>
        <v>1</v>
      </c>
    </row>
    <row r="10259" spans="1:19" x14ac:dyDescent="0.3">
      <c r="A10259">
        <v>10258</v>
      </c>
      <c r="B10259">
        <v>91</v>
      </c>
      <c r="C10259">
        <v>99</v>
      </c>
      <c r="D10259" s="1" t="s">
        <v>1538</v>
      </c>
      <c r="E10259" s="2">
        <v>45297</v>
      </c>
      <c r="F10259" s="1" t="s">
        <v>1543</v>
      </c>
      <c r="G10259" s="3">
        <v>0.98354166666666665</v>
      </c>
      <c r="H10259" s="2">
        <v>45298</v>
      </c>
      <c r="I10259" s="3">
        <v>1.2013888888888888E-2</v>
      </c>
      <c r="J10259" s="3">
        <f>IF(Orders[[#This Row],[delivery_time]]&gt;Orders[[#This Row],[order_time]],Orders[[#This Row],[delivery_time]]-Orders[[#This Row],[order_time]],Orders[[#This Row],[order_time]]-Orders[[#This Row],[delivery_time]])</f>
        <v>0.97152777777777777</v>
      </c>
      <c r="K10259" s="1" t="s">
        <v>1534</v>
      </c>
      <c r="L10259">
        <v>580.83000000000004</v>
      </c>
      <c r="M10259" s="15">
        <v>5</v>
      </c>
      <c r="N10259" s="1" t="s">
        <v>11806</v>
      </c>
      <c r="O10259" s="2">
        <v>45297</v>
      </c>
      <c r="P10259" s="3">
        <v>0.99812500000000004</v>
      </c>
      <c r="Q10259">
        <v>163</v>
      </c>
      <c r="R10259">
        <v>2904.15</v>
      </c>
      <c r="S10259">
        <f>IF(Orders[[#This Row],[delivery_time]]&gt;Orders[[#This Row],[expected_delivery_time.2]],1,0)</f>
        <v>0</v>
      </c>
    </row>
    <row r="10260" spans="1:19" x14ac:dyDescent="0.3">
      <c r="A10260">
        <v>10259</v>
      </c>
      <c r="B10260">
        <v>351</v>
      </c>
      <c r="C10260">
        <v>28</v>
      </c>
      <c r="D10260" s="1" t="s">
        <v>1538</v>
      </c>
      <c r="E10260" s="2">
        <v>45488</v>
      </c>
      <c r="F10260" s="1" t="s">
        <v>1539</v>
      </c>
      <c r="G10260" s="3">
        <v>0.62694444444444442</v>
      </c>
      <c r="H10260" s="2">
        <v>45488</v>
      </c>
      <c r="I10260" s="3">
        <v>0.67069444444444448</v>
      </c>
      <c r="J10260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10260" s="1" t="s">
        <v>1534</v>
      </c>
      <c r="L10260">
        <v>771.68</v>
      </c>
      <c r="M10260" s="15">
        <v>4</v>
      </c>
      <c r="N10260" s="1" t="s">
        <v>11807</v>
      </c>
      <c r="O10260" s="2">
        <v>45488</v>
      </c>
      <c r="P10260" s="3">
        <v>0.64569444444444446</v>
      </c>
      <c r="Q10260">
        <v>24</v>
      </c>
      <c r="R10260">
        <v>3086.72</v>
      </c>
      <c r="S10260">
        <f>IF(Orders[[#This Row],[delivery_time]]&gt;Orders[[#This Row],[expected_delivery_time.2]],1,0)</f>
        <v>1</v>
      </c>
    </row>
    <row r="10261" spans="1:19" x14ac:dyDescent="0.3">
      <c r="A10261">
        <v>10260</v>
      </c>
      <c r="B10261">
        <v>169</v>
      </c>
      <c r="C10261">
        <v>82</v>
      </c>
      <c r="D10261" s="1" t="s">
        <v>1574</v>
      </c>
      <c r="E10261" s="2">
        <v>45365</v>
      </c>
      <c r="F10261" s="1" t="s">
        <v>1529</v>
      </c>
      <c r="G10261" s="3">
        <v>0.78089120370370368</v>
      </c>
      <c r="H10261" s="2">
        <v>45365</v>
      </c>
      <c r="I10261" s="3">
        <v>0.79478009259259264</v>
      </c>
      <c r="J10261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0261" s="1" t="s">
        <v>1534</v>
      </c>
      <c r="L10261">
        <v>495.99</v>
      </c>
      <c r="M10261" s="15">
        <v>1</v>
      </c>
      <c r="N10261" s="1" t="s">
        <v>11808</v>
      </c>
      <c r="O10261" s="2">
        <v>45365</v>
      </c>
      <c r="P10261" s="3">
        <v>0.80589120370370371</v>
      </c>
      <c r="Q10261">
        <v>322</v>
      </c>
      <c r="R10261">
        <v>495.99</v>
      </c>
      <c r="S10261">
        <f>IF(Orders[[#This Row],[delivery_time]]&gt;Orders[[#This Row],[expected_delivery_time.2]],1,0)</f>
        <v>0</v>
      </c>
    </row>
    <row r="10262" spans="1:19" x14ac:dyDescent="0.3">
      <c r="A10262">
        <v>10261</v>
      </c>
      <c r="B10262">
        <v>146</v>
      </c>
      <c r="C10262">
        <v>106</v>
      </c>
      <c r="D10262" s="1" t="s">
        <v>1536</v>
      </c>
      <c r="E10262" s="2">
        <v>45369</v>
      </c>
      <c r="F10262" s="1" t="s">
        <v>1529</v>
      </c>
      <c r="G10262" s="3">
        <v>0.46065972222222223</v>
      </c>
      <c r="H10262" s="2">
        <v>45369</v>
      </c>
      <c r="I10262" s="3">
        <v>0.48982638888888891</v>
      </c>
      <c r="J1026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262" s="1" t="s">
        <v>1534</v>
      </c>
      <c r="L10262">
        <v>792.81</v>
      </c>
      <c r="M10262" s="15">
        <v>3</v>
      </c>
      <c r="N10262" s="1" t="s">
        <v>11809</v>
      </c>
      <c r="O10262" s="2">
        <v>45369</v>
      </c>
      <c r="P10262" s="3">
        <v>0.47663194444444446</v>
      </c>
      <c r="Q10262">
        <v>230</v>
      </c>
      <c r="R10262">
        <v>2378.4299999999998</v>
      </c>
      <c r="S10262">
        <f>IF(Orders[[#This Row],[delivery_time]]&gt;Orders[[#This Row],[expected_delivery_time.2]],1,0)</f>
        <v>1</v>
      </c>
    </row>
    <row r="10263" spans="1:19" x14ac:dyDescent="0.3">
      <c r="A10263">
        <v>10262</v>
      </c>
      <c r="B10263">
        <v>310</v>
      </c>
      <c r="C10263">
        <v>289</v>
      </c>
      <c r="D10263" s="1" t="s">
        <v>1538</v>
      </c>
      <c r="E10263" s="2">
        <v>45423</v>
      </c>
      <c r="F10263" s="1" t="s">
        <v>1556</v>
      </c>
      <c r="G10263" s="3">
        <v>0.47989583333333335</v>
      </c>
      <c r="H10263" s="2">
        <v>45423</v>
      </c>
      <c r="I10263" s="3">
        <v>0.54864583333333339</v>
      </c>
      <c r="J10263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10263" s="1" t="s">
        <v>1530</v>
      </c>
      <c r="L10263">
        <v>930.44</v>
      </c>
      <c r="M10263" s="15">
        <v>4</v>
      </c>
      <c r="N10263" s="1" t="s">
        <v>11810</v>
      </c>
      <c r="O10263" s="2">
        <v>45423</v>
      </c>
      <c r="P10263" s="3">
        <v>0.50072916666666667</v>
      </c>
      <c r="Q10263">
        <v>351</v>
      </c>
      <c r="R10263">
        <v>3721.76</v>
      </c>
      <c r="S10263">
        <f>IF(Orders[[#This Row],[delivery_time]]&gt;Orders[[#This Row],[expected_delivery_time.2]],1,0)</f>
        <v>1</v>
      </c>
    </row>
    <row r="10264" spans="1:19" x14ac:dyDescent="0.3">
      <c r="A10264">
        <v>10263</v>
      </c>
      <c r="B10264">
        <v>391</v>
      </c>
      <c r="C10264">
        <v>133</v>
      </c>
      <c r="D10264" s="1" t="s">
        <v>1532</v>
      </c>
      <c r="E10264" s="2">
        <v>45313</v>
      </c>
      <c r="F10264" s="1" t="s">
        <v>1543</v>
      </c>
      <c r="G10264" s="3">
        <v>0.56026620370370372</v>
      </c>
      <c r="H10264" s="2">
        <v>45313</v>
      </c>
      <c r="I10264" s="3">
        <v>0.59707175925925926</v>
      </c>
      <c r="J10264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0264" s="1" t="s">
        <v>1534</v>
      </c>
      <c r="L10264">
        <v>809.37</v>
      </c>
      <c r="M10264" s="15">
        <v>5</v>
      </c>
      <c r="N10264" s="1" t="s">
        <v>11811</v>
      </c>
      <c r="O10264" s="2">
        <v>45313</v>
      </c>
      <c r="P10264" s="3">
        <v>0.5845717592592593</v>
      </c>
      <c r="Q10264">
        <v>424</v>
      </c>
      <c r="R10264">
        <v>4046.85</v>
      </c>
      <c r="S10264">
        <f>IF(Orders[[#This Row],[delivery_time]]&gt;Orders[[#This Row],[expected_delivery_time.2]],1,0)</f>
        <v>1</v>
      </c>
    </row>
    <row r="10265" spans="1:19" x14ac:dyDescent="0.3">
      <c r="A10265">
        <v>10264</v>
      </c>
      <c r="B10265">
        <v>109</v>
      </c>
      <c r="C10265">
        <v>265</v>
      </c>
      <c r="D10265" s="1" t="s">
        <v>1536</v>
      </c>
      <c r="E10265" s="2">
        <v>45482</v>
      </c>
      <c r="F10265" s="1" t="s">
        <v>1539</v>
      </c>
      <c r="G10265" s="3">
        <v>0.1648148148148148</v>
      </c>
      <c r="H10265" s="2">
        <v>45482</v>
      </c>
      <c r="I10265" s="3">
        <v>0.21550925925925926</v>
      </c>
      <c r="J10265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10265" s="1" t="s">
        <v>1534</v>
      </c>
      <c r="L10265">
        <v>204.62</v>
      </c>
      <c r="M10265" s="15">
        <v>2</v>
      </c>
      <c r="N10265" s="1" t="s">
        <v>11812</v>
      </c>
      <c r="O10265" s="2">
        <v>45482</v>
      </c>
      <c r="P10265" s="3">
        <v>0.18634259259259259</v>
      </c>
      <c r="Q10265">
        <v>356</v>
      </c>
      <c r="R10265">
        <v>409.24</v>
      </c>
      <c r="S10265">
        <f>IF(Orders[[#This Row],[delivery_time]]&gt;Orders[[#This Row],[expected_delivery_time.2]],1,0)</f>
        <v>1</v>
      </c>
    </row>
    <row r="10266" spans="1:19" x14ac:dyDescent="0.3">
      <c r="A10266">
        <v>10265</v>
      </c>
      <c r="B10266">
        <v>327</v>
      </c>
      <c r="C10266">
        <v>99</v>
      </c>
      <c r="D10266" s="1" t="s">
        <v>1554</v>
      </c>
      <c r="E10266" s="2">
        <v>45440</v>
      </c>
      <c r="F10266" s="1" t="s">
        <v>1556</v>
      </c>
      <c r="G10266" s="3">
        <v>0.62443287037037032</v>
      </c>
      <c r="H10266" s="2">
        <v>45440</v>
      </c>
      <c r="I10266" s="3">
        <v>0.69665509259259262</v>
      </c>
      <c r="J10266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10266" s="1" t="s">
        <v>1534</v>
      </c>
      <c r="L10266">
        <v>509.31</v>
      </c>
      <c r="M10266" s="15">
        <v>2</v>
      </c>
      <c r="N10266" s="1" t="s">
        <v>11813</v>
      </c>
      <c r="O10266" s="2">
        <v>45440</v>
      </c>
      <c r="P10266" s="3">
        <v>0.64526620370370369</v>
      </c>
      <c r="Q10266">
        <v>91</v>
      </c>
      <c r="R10266">
        <v>1018.62</v>
      </c>
      <c r="S10266">
        <f>IF(Orders[[#This Row],[delivery_time]]&gt;Orders[[#This Row],[expected_delivery_time.2]],1,0)</f>
        <v>1</v>
      </c>
    </row>
    <row r="10267" spans="1:19" x14ac:dyDescent="0.3">
      <c r="A10267">
        <v>10266</v>
      </c>
      <c r="B10267">
        <v>36</v>
      </c>
      <c r="C10267">
        <v>224</v>
      </c>
      <c r="D10267" s="1" t="s">
        <v>1542</v>
      </c>
      <c r="E10267" s="2">
        <v>45408</v>
      </c>
      <c r="F10267" s="1" t="s">
        <v>1548</v>
      </c>
      <c r="G10267" s="3">
        <v>0.96483796296296298</v>
      </c>
      <c r="H10267" s="2">
        <v>45409</v>
      </c>
      <c r="I10267" s="3">
        <v>4.6087962962962963E-2</v>
      </c>
      <c r="J10267" s="3">
        <f>IF(Orders[[#This Row],[delivery_time]]&gt;Orders[[#This Row],[order_time]],Orders[[#This Row],[delivery_time]]-Orders[[#This Row],[order_time]],Orders[[#This Row],[order_time]]-Orders[[#This Row],[delivery_time]])</f>
        <v>0.91875000000000007</v>
      </c>
      <c r="K10267" s="1" t="s">
        <v>1534</v>
      </c>
      <c r="L10267">
        <v>222.75</v>
      </c>
      <c r="M10267" s="15">
        <v>4</v>
      </c>
      <c r="N10267" s="1" t="s">
        <v>11814</v>
      </c>
      <c r="O10267" s="2">
        <v>45408</v>
      </c>
      <c r="P10267" s="3">
        <v>0.98636574074074079</v>
      </c>
      <c r="Q10267">
        <v>418</v>
      </c>
      <c r="R10267">
        <v>891</v>
      </c>
      <c r="S10267">
        <f>IF(Orders[[#This Row],[delivery_time]]&gt;Orders[[#This Row],[expected_delivery_time.2]],1,0)</f>
        <v>0</v>
      </c>
    </row>
    <row r="10268" spans="1:19" x14ac:dyDescent="0.3">
      <c r="A10268">
        <v>10267</v>
      </c>
      <c r="B10268">
        <v>471</v>
      </c>
      <c r="C10268">
        <v>168</v>
      </c>
      <c r="D10268" s="1" t="s">
        <v>1536</v>
      </c>
      <c r="E10268" s="2">
        <v>45514</v>
      </c>
      <c r="F10268" s="1" t="s">
        <v>1560</v>
      </c>
      <c r="G10268" s="3">
        <v>0.1572337962962963</v>
      </c>
      <c r="H10268" s="2">
        <v>45514</v>
      </c>
      <c r="I10268" s="3">
        <v>0.17528935185185185</v>
      </c>
      <c r="J10268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0268" s="1" t="s">
        <v>1534</v>
      </c>
      <c r="L10268">
        <v>979.59</v>
      </c>
      <c r="M10268" s="15">
        <v>2</v>
      </c>
      <c r="N10268" s="1" t="s">
        <v>11815</v>
      </c>
      <c r="O10268" s="2">
        <v>45514</v>
      </c>
      <c r="P10268" s="3">
        <v>0.17251157407407408</v>
      </c>
      <c r="Q10268">
        <v>76</v>
      </c>
      <c r="R10268">
        <v>1959.18</v>
      </c>
      <c r="S10268">
        <f>IF(Orders[[#This Row],[delivery_time]]&gt;Orders[[#This Row],[expected_delivery_time.2]],1,0)</f>
        <v>1</v>
      </c>
    </row>
    <row r="10269" spans="1:19" x14ac:dyDescent="0.3">
      <c r="A10269">
        <v>10268</v>
      </c>
      <c r="B10269">
        <v>178</v>
      </c>
      <c r="C10269">
        <v>14</v>
      </c>
      <c r="D10269" s="1" t="s">
        <v>1554</v>
      </c>
      <c r="E10269" s="2">
        <v>45395</v>
      </c>
      <c r="F10269" s="1" t="s">
        <v>1548</v>
      </c>
      <c r="G10269" s="3">
        <v>1.1319444444444444E-2</v>
      </c>
      <c r="H10269" s="2">
        <v>45395</v>
      </c>
      <c r="I10269" s="3">
        <v>6.8263888888888888E-2</v>
      </c>
      <c r="J10269" s="3">
        <f>IF(Orders[[#This Row],[delivery_time]]&gt;Orders[[#This Row],[order_time]],Orders[[#This Row],[delivery_time]]-Orders[[#This Row],[order_time]],Orders[[#This Row],[order_time]]-Orders[[#This Row],[delivery_time]])</f>
        <v>5.6944444444444443E-2</v>
      </c>
      <c r="K10269" s="1" t="s">
        <v>1534</v>
      </c>
      <c r="L10269">
        <v>162</v>
      </c>
      <c r="M10269" s="15">
        <v>4</v>
      </c>
      <c r="N10269" s="1" t="s">
        <v>11816</v>
      </c>
      <c r="O10269" s="2">
        <v>45395</v>
      </c>
      <c r="P10269" s="3">
        <v>3.7708333333333337E-2</v>
      </c>
      <c r="Q10269">
        <v>486</v>
      </c>
      <c r="R10269">
        <v>648</v>
      </c>
      <c r="S10269">
        <f>IF(Orders[[#This Row],[delivery_time]]&gt;Orders[[#This Row],[expected_delivery_time.2]],1,0)</f>
        <v>1</v>
      </c>
    </row>
    <row r="10270" spans="1:19" x14ac:dyDescent="0.3">
      <c r="A10270">
        <v>10269</v>
      </c>
      <c r="B10270">
        <v>12</v>
      </c>
      <c r="C10270">
        <v>94</v>
      </c>
      <c r="D10270" s="1" t="s">
        <v>1538</v>
      </c>
      <c r="E10270" s="2">
        <v>45417</v>
      </c>
      <c r="F10270" s="1" t="s">
        <v>1556</v>
      </c>
      <c r="G10270" s="3">
        <v>0.21375</v>
      </c>
      <c r="H10270" s="2">
        <v>45417</v>
      </c>
      <c r="I10270" s="3">
        <v>0.28597222222222224</v>
      </c>
      <c r="J10270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10270" s="1" t="s">
        <v>1530</v>
      </c>
      <c r="L10270">
        <v>445.83</v>
      </c>
      <c r="M10270" s="15">
        <v>5</v>
      </c>
      <c r="N10270" s="1" t="s">
        <v>11817</v>
      </c>
      <c r="O10270" s="2">
        <v>45417</v>
      </c>
      <c r="P10270" s="3">
        <v>0.23666666666666666</v>
      </c>
      <c r="Q10270">
        <v>275</v>
      </c>
      <c r="R10270">
        <v>2229.15</v>
      </c>
      <c r="S10270">
        <f>IF(Orders[[#This Row],[delivery_time]]&gt;Orders[[#This Row],[expected_delivery_time.2]],1,0)</f>
        <v>1</v>
      </c>
    </row>
    <row r="10271" spans="1:19" x14ac:dyDescent="0.3">
      <c r="A10271">
        <v>10270</v>
      </c>
      <c r="B10271">
        <v>10</v>
      </c>
      <c r="C10271">
        <v>230</v>
      </c>
      <c r="D10271" s="1" t="s">
        <v>1536</v>
      </c>
      <c r="E10271" s="2">
        <v>45500</v>
      </c>
      <c r="F10271" s="1" t="s">
        <v>1539</v>
      </c>
      <c r="G10271" s="3">
        <v>0.866724537037037</v>
      </c>
      <c r="H10271" s="2">
        <v>45500</v>
      </c>
      <c r="I10271" s="3">
        <v>0.90214120370370365</v>
      </c>
      <c r="J10271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0271" s="1" t="s">
        <v>1534</v>
      </c>
      <c r="L10271">
        <v>882.81</v>
      </c>
      <c r="M10271" s="15">
        <v>5</v>
      </c>
      <c r="N10271" s="1" t="s">
        <v>11818</v>
      </c>
      <c r="O10271" s="2">
        <v>45500</v>
      </c>
      <c r="P10271" s="3">
        <v>0.88686342592592593</v>
      </c>
      <c r="Q10271">
        <v>357</v>
      </c>
      <c r="R10271">
        <v>4414.0499999999993</v>
      </c>
      <c r="S10271">
        <f>IF(Orders[[#This Row],[delivery_time]]&gt;Orders[[#This Row],[expected_delivery_time.2]],1,0)</f>
        <v>1</v>
      </c>
    </row>
    <row r="10272" spans="1:19" x14ac:dyDescent="0.3">
      <c r="A10272">
        <v>10271</v>
      </c>
      <c r="B10272">
        <v>340</v>
      </c>
      <c r="C10272">
        <v>284</v>
      </c>
      <c r="D10272" s="1" t="s">
        <v>1585</v>
      </c>
      <c r="E10272" s="2">
        <v>45372</v>
      </c>
      <c r="F10272" s="1" t="s">
        <v>1529</v>
      </c>
      <c r="G10272" s="3">
        <v>0.44524305555555554</v>
      </c>
      <c r="H10272" s="2">
        <v>45372</v>
      </c>
      <c r="I10272" s="3">
        <v>0.52302083333333338</v>
      </c>
      <c r="J10272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0272" s="1" t="s">
        <v>1534</v>
      </c>
      <c r="L10272">
        <v>476.46</v>
      </c>
      <c r="M10272" s="15">
        <v>2</v>
      </c>
      <c r="N10272" s="1" t="s">
        <v>11819</v>
      </c>
      <c r="O10272" s="2">
        <v>45372</v>
      </c>
      <c r="P10272" s="3">
        <v>0.46329861111111109</v>
      </c>
      <c r="Q10272">
        <v>227</v>
      </c>
      <c r="R10272">
        <v>952.92</v>
      </c>
      <c r="S10272">
        <f>IF(Orders[[#This Row],[delivery_time]]&gt;Orders[[#This Row],[expected_delivery_time.2]],1,0)</f>
        <v>1</v>
      </c>
    </row>
    <row r="10273" spans="1:19" x14ac:dyDescent="0.3">
      <c r="A10273">
        <v>10272</v>
      </c>
      <c r="B10273">
        <v>375</v>
      </c>
      <c r="C10273">
        <v>118</v>
      </c>
      <c r="D10273" s="1" t="s">
        <v>1542</v>
      </c>
      <c r="E10273" s="2">
        <v>45551</v>
      </c>
      <c r="F10273" s="1" t="s">
        <v>1564</v>
      </c>
      <c r="G10273" s="3">
        <v>6.3553240740740743E-2</v>
      </c>
      <c r="H10273" s="2">
        <v>45551</v>
      </c>
      <c r="I10273" s="3">
        <v>0.14271990740740742</v>
      </c>
      <c r="J10273" s="3">
        <f>IF(Orders[[#This Row],[delivery_time]]&gt;Orders[[#This Row],[order_time]],Orders[[#This Row],[delivery_time]]-Orders[[#This Row],[order_time]],Orders[[#This Row],[order_time]]-Orders[[#This Row],[delivery_time]])</f>
        <v>7.9166666666666677E-2</v>
      </c>
      <c r="K10273" s="1" t="s">
        <v>1534</v>
      </c>
      <c r="L10273">
        <v>432.19</v>
      </c>
      <c r="M10273" s="15">
        <v>5</v>
      </c>
      <c r="N10273" s="1" t="s">
        <v>11820</v>
      </c>
      <c r="O10273" s="2">
        <v>45551</v>
      </c>
      <c r="P10273" s="3">
        <v>8.2303240740740746E-2</v>
      </c>
      <c r="Q10273">
        <v>488</v>
      </c>
      <c r="R10273">
        <v>2160.9499999999998</v>
      </c>
      <c r="S10273">
        <f>IF(Orders[[#This Row],[delivery_time]]&gt;Orders[[#This Row],[expected_delivery_time.2]],1,0)</f>
        <v>1</v>
      </c>
    </row>
    <row r="10274" spans="1:19" x14ac:dyDescent="0.3">
      <c r="A10274">
        <v>10273</v>
      </c>
      <c r="B10274">
        <v>181</v>
      </c>
      <c r="C10274">
        <v>204</v>
      </c>
      <c r="D10274" s="1" t="s">
        <v>1547</v>
      </c>
      <c r="E10274" s="2">
        <v>45322</v>
      </c>
      <c r="F10274" s="1" t="s">
        <v>1543</v>
      </c>
      <c r="G10274" s="3">
        <v>0.24101851851851852</v>
      </c>
      <c r="H10274" s="2">
        <v>45322</v>
      </c>
      <c r="I10274" s="3">
        <v>0.31185185185185182</v>
      </c>
      <c r="J10274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0274" s="1" t="s">
        <v>1534</v>
      </c>
      <c r="L10274">
        <v>383.64</v>
      </c>
      <c r="M10274" s="15">
        <v>3</v>
      </c>
      <c r="N10274" s="1" t="s">
        <v>11821</v>
      </c>
      <c r="O10274" s="2">
        <v>45322</v>
      </c>
      <c r="P10274" s="3">
        <v>0.25768518518518518</v>
      </c>
      <c r="Q10274">
        <v>6</v>
      </c>
      <c r="R10274">
        <v>1150.92</v>
      </c>
      <c r="S10274">
        <f>IF(Orders[[#This Row],[delivery_time]]&gt;Orders[[#This Row],[expected_delivery_time.2]],1,0)</f>
        <v>1</v>
      </c>
    </row>
    <row r="10275" spans="1:19" x14ac:dyDescent="0.3">
      <c r="A10275">
        <v>10274</v>
      </c>
      <c r="B10275">
        <v>375</v>
      </c>
      <c r="C10275">
        <v>226</v>
      </c>
      <c r="D10275" s="1" t="s">
        <v>1547</v>
      </c>
      <c r="E10275" s="2">
        <v>45363</v>
      </c>
      <c r="F10275" s="1" t="s">
        <v>1529</v>
      </c>
      <c r="G10275" s="3">
        <v>0.12983796296296296</v>
      </c>
      <c r="H10275" s="2">
        <v>45363</v>
      </c>
      <c r="I10275" s="3">
        <v>0.1617824074074074</v>
      </c>
      <c r="J1027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275" s="1" t="s">
        <v>1534</v>
      </c>
      <c r="L10275">
        <v>509.48</v>
      </c>
      <c r="M10275" s="15">
        <v>2</v>
      </c>
      <c r="N10275" s="1" t="s">
        <v>11822</v>
      </c>
      <c r="O10275" s="2">
        <v>45363</v>
      </c>
      <c r="P10275" s="3">
        <v>0.15483796296296296</v>
      </c>
      <c r="Q10275">
        <v>289</v>
      </c>
      <c r="R10275">
        <v>1018.96</v>
      </c>
      <c r="S10275">
        <f>IF(Orders[[#This Row],[delivery_time]]&gt;Orders[[#This Row],[expected_delivery_time.2]],1,0)</f>
        <v>1</v>
      </c>
    </row>
    <row r="10276" spans="1:19" x14ac:dyDescent="0.3">
      <c r="A10276">
        <v>10275</v>
      </c>
      <c r="B10276">
        <v>215</v>
      </c>
      <c r="C10276">
        <v>111</v>
      </c>
      <c r="D10276" s="1" t="s">
        <v>1542</v>
      </c>
      <c r="E10276" s="2">
        <v>45300</v>
      </c>
      <c r="F10276" s="1" t="s">
        <v>1543</v>
      </c>
      <c r="G10276" s="3">
        <v>0.53105324074074078</v>
      </c>
      <c r="H10276" s="2">
        <v>45300</v>
      </c>
      <c r="I10276" s="3">
        <v>0.55674768518518514</v>
      </c>
      <c r="J10276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10276" s="1" t="s">
        <v>1534</v>
      </c>
      <c r="L10276">
        <v>550.99</v>
      </c>
      <c r="M10276" s="15">
        <v>5</v>
      </c>
      <c r="N10276" s="1" t="s">
        <v>11823</v>
      </c>
      <c r="O10276" s="2">
        <v>45300</v>
      </c>
      <c r="P10276" s="3">
        <v>0.55327546296296293</v>
      </c>
      <c r="Q10276">
        <v>410</v>
      </c>
      <c r="R10276">
        <v>2754.95</v>
      </c>
      <c r="S10276">
        <f>IF(Orders[[#This Row],[delivery_time]]&gt;Orders[[#This Row],[expected_delivery_time.2]],1,0)</f>
        <v>1</v>
      </c>
    </row>
    <row r="10277" spans="1:19" x14ac:dyDescent="0.3">
      <c r="A10277">
        <v>10276</v>
      </c>
      <c r="B10277">
        <v>222</v>
      </c>
      <c r="C10277">
        <v>289</v>
      </c>
      <c r="D10277" s="1" t="s">
        <v>1554</v>
      </c>
      <c r="E10277" s="2">
        <v>45339</v>
      </c>
      <c r="F10277" s="1" t="s">
        <v>1533</v>
      </c>
      <c r="G10277" s="3">
        <v>0.47716435185185185</v>
      </c>
      <c r="H10277" s="2">
        <v>45339</v>
      </c>
      <c r="I10277" s="3">
        <v>0.52994212962962961</v>
      </c>
      <c r="J10277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10277" s="1" t="s">
        <v>1534</v>
      </c>
      <c r="L10277">
        <v>537.13</v>
      </c>
      <c r="M10277" s="15">
        <v>3</v>
      </c>
      <c r="N10277" s="1" t="s">
        <v>11824</v>
      </c>
      <c r="O10277" s="2">
        <v>45339</v>
      </c>
      <c r="P10277" s="3">
        <v>0.50077546296296294</v>
      </c>
      <c r="Q10277">
        <v>317</v>
      </c>
      <c r="R10277">
        <v>1611.3899999999999</v>
      </c>
      <c r="S10277">
        <f>IF(Orders[[#This Row],[delivery_time]]&gt;Orders[[#This Row],[expected_delivery_time.2]],1,0)</f>
        <v>1</v>
      </c>
    </row>
    <row r="10278" spans="1:19" x14ac:dyDescent="0.3">
      <c r="A10278">
        <v>10277</v>
      </c>
      <c r="B10278">
        <v>487</v>
      </c>
      <c r="C10278">
        <v>197</v>
      </c>
      <c r="D10278" s="1" t="s">
        <v>1528</v>
      </c>
      <c r="E10278" s="2">
        <v>45408</v>
      </c>
      <c r="F10278" s="1" t="s">
        <v>1548</v>
      </c>
      <c r="G10278" s="3">
        <v>0.64987268518518515</v>
      </c>
      <c r="H10278" s="2">
        <v>45408</v>
      </c>
      <c r="I10278" s="3">
        <v>0.71515046296296292</v>
      </c>
      <c r="J10278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0278" s="1" t="s">
        <v>1530</v>
      </c>
      <c r="L10278">
        <v>329.32</v>
      </c>
      <c r="M10278" s="15">
        <v>5</v>
      </c>
      <c r="N10278" s="1" t="s">
        <v>11825</v>
      </c>
      <c r="O10278" s="2">
        <v>45408</v>
      </c>
      <c r="P10278" s="3">
        <v>0.66792824074074075</v>
      </c>
      <c r="Q10278">
        <v>373</v>
      </c>
      <c r="R10278">
        <v>1646.6</v>
      </c>
      <c r="S10278">
        <f>IF(Orders[[#This Row],[delivery_time]]&gt;Orders[[#This Row],[expected_delivery_time.2]],1,0)</f>
        <v>1</v>
      </c>
    </row>
    <row r="10279" spans="1:19" x14ac:dyDescent="0.3">
      <c r="A10279">
        <v>10278</v>
      </c>
      <c r="B10279">
        <v>30</v>
      </c>
      <c r="C10279">
        <v>207</v>
      </c>
      <c r="D10279" s="1" t="s">
        <v>1547</v>
      </c>
      <c r="E10279" s="2">
        <v>45423</v>
      </c>
      <c r="F10279" s="1" t="s">
        <v>1556</v>
      </c>
      <c r="G10279" s="3">
        <v>0.87510416666666668</v>
      </c>
      <c r="H10279" s="2">
        <v>45423</v>
      </c>
      <c r="I10279" s="3">
        <v>0.91746527777777775</v>
      </c>
      <c r="J10279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0279" s="1" t="s">
        <v>1530</v>
      </c>
      <c r="L10279">
        <v>820.98</v>
      </c>
      <c r="M10279" s="15">
        <v>1</v>
      </c>
      <c r="N10279" s="1" t="s">
        <v>11826</v>
      </c>
      <c r="O10279" s="2">
        <v>45423</v>
      </c>
      <c r="P10279" s="3">
        <v>0.90288194444444447</v>
      </c>
      <c r="Q10279">
        <v>482</v>
      </c>
      <c r="R10279">
        <v>820.98</v>
      </c>
      <c r="S10279">
        <f>IF(Orders[[#This Row],[delivery_time]]&gt;Orders[[#This Row],[expected_delivery_time.2]],1,0)</f>
        <v>1</v>
      </c>
    </row>
    <row r="10280" spans="1:19" x14ac:dyDescent="0.3">
      <c r="A10280">
        <v>10279</v>
      </c>
      <c r="B10280">
        <v>443</v>
      </c>
      <c r="C10280">
        <v>234</v>
      </c>
      <c r="D10280" s="1" t="s">
        <v>1574</v>
      </c>
      <c r="E10280" s="2">
        <v>45447</v>
      </c>
      <c r="F10280" s="1" t="s">
        <v>1545</v>
      </c>
      <c r="G10280" s="3">
        <v>0.13460648148148149</v>
      </c>
      <c r="H10280" s="2">
        <v>45447</v>
      </c>
      <c r="I10280" s="3">
        <v>0.18530092592592592</v>
      </c>
      <c r="J10280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0280" s="1" t="s">
        <v>1534</v>
      </c>
      <c r="L10280">
        <v>217.65</v>
      </c>
      <c r="M10280" s="15">
        <v>2</v>
      </c>
      <c r="N10280" s="1" t="s">
        <v>11827</v>
      </c>
      <c r="O10280" s="2">
        <v>45447</v>
      </c>
      <c r="P10280" s="3">
        <v>0.15543981481481481</v>
      </c>
      <c r="Q10280">
        <v>270</v>
      </c>
      <c r="R10280">
        <v>435.3</v>
      </c>
      <c r="S10280">
        <f>IF(Orders[[#This Row],[delivery_time]]&gt;Orders[[#This Row],[expected_delivery_time.2]],1,0)</f>
        <v>1</v>
      </c>
    </row>
    <row r="10281" spans="1:19" x14ac:dyDescent="0.3">
      <c r="A10281">
        <v>10280</v>
      </c>
      <c r="B10281">
        <v>418</v>
      </c>
      <c r="C10281">
        <v>24</v>
      </c>
      <c r="D10281" s="1" t="s">
        <v>1538</v>
      </c>
      <c r="E10281" s="2">
        <v>45478</v>
      </c>
      <c r="F10281" s="1" t="s">
        <v>1539</v>
      </c>
      <c r="G10281" s="3">
        <v>0.70884259259259264</v>
      </c>
      <c r="H10281" s="2">
        <v>45478</v>
      </c>
      <c r="I10281" s="3">
        <v>0.76717592592592587</v>
      </c>
      <c r="J10281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10281" s="1" t="s">
        <v>1534</v>
      </c>
      <c r="L10281">
        <v>190.47</v>
      </c>
      <c r="M10281" s="15">
        <v>2</v>
      </c>
      <c r="N10281" s="1" t="s">
        <v>11828</v>
      </c>
      <c r="O10281" s="2">
        <v>45478</v>
      </c>
      <c r="P10281" s="3">
        <v>0.72342592592592592</v>
      </c>
      <c r="Q10281">
        <v>97</v>
      </c>
      <c r="R10281">
        <v>380.94</v>
      </c>
      <c r="S10281">
        <f>IF(Orders[[#This Row],[delivery_time]]&gt;Orders[[#This Row],[expected_delivery_time.2]],1,0)</f>
        <v>1</v>
      </c>
    </row>
    <row r="10282" spans="1:19" x14ac:dyDescent="0.3">
      <c r="A10282">
        <v>10281</v>
      </c>
      <c r="B10282">
        <v>13</v>
      </c>
      <c r="C10282">
        <v>274</v>
      </c>
      <c r="D10282" s="1" t="s">
        <v>1585</v>
      </c>
      <c r="E10282" s="2">
        <v>45320</v>
      </c>
      <c r="F10282" s="1" t="s">
        <v>1543</v>
      </c>
      <c r="G10282" s="3">
        <v>0.26836805555555554</v>
      </c>
      <c r="H10282" s="2">
        <v>45320</v>
      </c>
      <c r="I10282" s="3">
        <v>0.34406249999999999</v>
      </c>
      <c r="J10282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0282" s="1" t="s">
        <v>1534</v>
      </c>
      <c r="L10282">
        <v>741.24</v>
      </c>
      <c r="M10282" s="15">
        <v>1</v>
      </c>
      <c r="N10282" s="1" t="s">
        <v>11829</v>
      </c>
      <c r="O10282" s="2">
        <v>45320</v>
      </c>
      <c r="P10282" s="3">
        <v>0.2940625</v>
      </c>
      <c r="Q10282">
        <v>141</v>
      </c>
      <c r="R10282">
        <v>741.24</v>
      </c>
      <c r="S10282">
        <f>IF(Orders[[#This Row],[delivery_time]]&gt;Orders[[#This Row],[expected_delivery_time.2]],1,0)</f>
        <v>1</v>
      </c>
    </row>
    <row r="10283" spans="1:19" x14ac:dyDescent="0.3">
      <c r="A10283">
        <v>10282</v>
      </c>
      <c r="B10283">
        <v>268</v>
      </c>
      <c r="C10283">
        <v>117</v>
      </c>
      <c r="D10283" s="1" t="s">
        <v>1574</v>
      </c>
      <c r="E10283" s="2">
        <v>45396</v>
      </c>
      <c r="F10283" s="1" t="s">
        <v>1548</v>
      </c>
      <c r="G10283" s="3">
        <v>0.83493055555555551</v>
      </c>
      <c r="H10283" s="2">
        <v>45396</v>
      </c>
      <c r="I10283" s="3">
        <v>0.91062500000000002</v>
      </c>
      <c r="J10283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0283" s="1" t="s">
        <v>1534</v>
      </c>
      <c r="L10283">
        <v>684.82</v>
      </c>
      <c r="M10283" s="15">
        <v>4</v>
      </c>
      <c r="N10283" s="1" t="s">
        <v>11830</v>
      </c>
      <c r="O10283" s="2">
        <v>45396</v>
      </c>
      <c r="P10283" s="3">
        <v>0.85645833333333332</v>
      </c>
      <c r="Q10283">
        <v>3</v>
      </c>
      <c r="R10283">
        <v>2739.28</v>
      </c>
      <c r="S10283">
        <f>IF(Orders[[#This Row],[delivery_time]]&gt;Orders[[#This Row],[expected_delivery_time.2]],1,0)</f>
        <v>1</v>
      </c>
    </row>
    <row r="10284" spans="1:19" x14ac:dyDescent="0.3">
      <c r="A10284">
        <v>10283</v>
      </c>
      <c r="B10284">
        <v>322</v>
      </c>
      <c r="C10284">
        <v>261</v>
      </c>
      <c r="D10284" s="1" t="s">
        <v>1550</v>
      </c>
      <c r="E10284" s="2">
        <v>45545</v>
      </c>
      <c r="F10284" s="1" t="s">
        <v>1564</v>
      </c>
      <c r="G10284" s="3">
        <v>0.24503472222222222</v>
      </c>
      <c r="H10284" s="2">
        <v>45545</v>
      </c>
      <c r="I10284" s="3">
        <v>0.29503472222222221</v>
      </c>
      <c r="J10284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0284" s="1" t="s">
        <v>1534</v>
      </c>
      <c r="L10284">
        <v>898.57</v>
      </c>
      <c r="M10284" s="15">
        <v>2</v>
      </c>
      <c r="N10284" s="1" t="s">
        <v>11831</v>
      </c>
      <c r="O10284" s="2">
        <v>45545</v>
      </c>
      <c r="P10284" s="3">
        <v>0.26586805555555554</v>
      </c>
      <c r="Q10284">
        <v>16</v>
      </c>
      <c r="R10284">
        <v>1797.14</v>
      </c>
      <c r="S10284">
        <f>IF(Orders[[#This Row],[delivery_time]]&gt;Orders[[#This Row],[expected_delivery_time.2]],1,0)</f>
        <v>1</v>
      </c>
    </row>
    <row r="10285" spans="1:19" x14ac:dyDescent="0.3">
      <c r="A10285">
        <v>10284</v>
      </c>
      <c r="B10285">
        <v>484</v>
      </c>
      <c r="C10285">
        <v>36</v>
      </c>
      <c r="D10285" s="1" t="s">
        <v>1532</v>
      </c>
      <c r="E10285" s="2">
        <v>45403</v>
      </c>
      <c r="F10285" s="1" t="s">
        <v>1548</v>
      </c>
      <c r="G10285" s="3">
        <v>0.64967592592592593</v>
      </c>
      <c r="H10285" s="2">
        <v>45403</v>
      </c>
      <c r="I10285" s="3">
        <v>0.72675925925925922</v>
      </c>
      <c r="J10285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0285" s="1" t="s">
        <v>1534</v>
      </c>
      <c r="L10285">
        <v>758.26</v>
      </c>
      <c r="M10285" s="15">
        <v>4</v>
      </c>
      <c r="N10285" s="1" t="s">
        <v>11832</v>
      </c>
      <c r="O10285" s="2">
        <v>45403</v>
      </c>
      <c r="P10285" s="3">
        <v>0.67467592592592596</v>
      </c>
      <c r="Q10285">
        <v>423</v>
      </c>
      <c r="R10285">
        <v>3033.04</v>
      </c>
      <c r="S10285">
        <f>IF(Orders[[#This Row],[delivery_time]]&gt;Orders[[#This Row],[expected_delivery_time.2]],1,0)</f>
        <v>1</v>
      </c>
    </row>
    <row r="10286" spans="1:19" x14ac:dyDescent="0.3">
      <c r="A10286">
        <v>10285</v>
      </c>
      <c r="B10286">
        <v>476</v>
      </c>
      <c r="C10286">
        <v>215</v>
      </c>
      <c r="D10286" s="1" t="s">
        <v>1574</v>
      </c>
      <c r="E10286" s="2">
        <v>45318</v>
      </c>
      <c r="F10286" s="1" t="s">
        <v>1543</v>
      </c>
      <c r="G10286" s="3">
        <v>0.49418981481481483</v>
      </c>
      <c r="H10286" s="2">
        <v>45318</v>
      </c>
      <c r="I10286" s="3">
        <v>0.55807870370370372</v>
      </c>
      <c r="J10286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286" s="1" t="s">
        <v>1534</v>
      </c>
      <c r="L10286">
        <v>208.34</v>
      </c>
      <c r="M10286" s="15">
        <v>2</v>
      </c>
      <c r="N10286" s="1" t="s">
        <v>11833</v>
      </c>
      <c r="O10286" s="2">
        <v>45318</v>
      </c>
      <c r="P10286" s="3">
        <v>0.51780092592592597</v>
      </c>
      <c r="Q10286">
        <v>336</v>
      </c>
      <c r="R10286">
        <v>416.68</v>
      </c>
      <c r="S10286">
        <f>IF(Orders[[#This Row],[delivery_time]]&gt;Orders[[#This Row],[expected_delivery_time.2]],1,0)</f>
        <v>1</v>
      </c>
    </row>
    <row r="10287" spans="1:19" x14ac:dyDescent="0.3">
      <c r="A10287">
        <v>10286</v>
      </c>
      <c r="B10287">
        <v>407</v>
      </c>
      <c r="C10287">
        <v>170</v>
      </c>
      <c r="D10287" s="1" t="s">
        <v>1538</v>
      </c>
      <c r="E10287" s="2">
        <v>45467</v>
      </c>
      <c r="F10287" s="1" t="s">
        <v>1545</v>
      </c>
      <c r="G10287" s="3">
        <v>0.78028935185185189</v>
      </c>
      <c r="H10287" s="2">
        <v>45467</v>
      </c>
      <c r="I10287" s="3">
        <v>0.84417824074074077</v>
      </c>
      <c r="J1028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287" s="1" t="s">
        <v>1534</v>
      </c>
      <c r="L10287">
        <v>693.36</v>
      </c>
      <c r="M10287" s="15">
        <v>4</v>
      </c>
      <c r="N10287" s="1" t="s">
        <v>11834</v>
      </c>
      <c r="O10287" s="2">
        <v>45467</v>
      </c>
      <c r="P10287" s="3">
        <v>0.79765046296296294</v>
      </c>
      <c r="Q10287">
        <v>379</v>
      </c>
      <c r="R10287">
        <v>2773.44</v>
      </c>
      <c r="S10287">
        <f>IF(Orders[[#This Row],[delivery_time]]&gt;Orders[[#This Row],[expected_delivery_time.2]],1,0)</f>
        <v>1</v>
      </c>
    </row>
    <row r="10288" spans="1:19" x14ac:dyDescent="0.3">
      <c r="A10288">
        <v>10287</v>
      </c>
      <c r="B10288">
        <v>405</v>
      </c>
      <c r="C10288">
        <v>231</v>
      </c>
      <c r="D10288" s="1" t="s">
        <v>1585</v>
      </c>
      <c r="E10288" s="2">
        <v>45398</v>
      </c>
      <c r="F10288" s="1" t="s">
        <v>1548</v>
      </c>
      <c r="G10288" s="3">
        <v>0.88292824074074072</v>
      </c>
      <c r="H10288" s="2">
        <v>45398</v>
      </c>
      <c r="I10288" s="3">
        <v>0.898900462962963</v>
      </c>
      <c r="J10288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0288" s="1" t="s">
        <v>1534</v>
      </c>
      <c r="L10288">
        <v>133.18</v>
      </c>
      <c r="M10288" s="15">
        <v>1</v>
      </c>
      <c r="N10288" s="1" t="s">
        <v>11835</v>
      </c>
      <c r="O10288" s="2">
        <v>45398</v>
      </c>
      <c r="P10288" s="3">
        <v>0.90028935185185188</v>
      </c>
      <c r="Q10288">
        <v>463</v>
      </c>
      <c r="R10288">
        <v>133.18</v>
      </c>
      <c r="S10288">
        <f>IF(Orders[[#This Row],[delivery_time]]&gt;Orders[[#This Row],[expected_delivery_time.2]],1,0)</f>
        <v>0</v>
      </c>
    </row>
    <row r="10289" spans="1:19" x14ac:dyDescent="0.3">
      <c r="A10289">
        <v>10288</v>
      </c>
      <c r="B10289">
        <v>409</v>
      </c>
      <c r="C10289">
        <v>289</v>
      </c>
      <c r="D10289" s="1" t="s">
        <v>1542</v>
      </c>
      <c r="E10289" s="2">
        <v>45463</v>
      </c>
      <c r="F10289" s="1" t="s">
        <v>1545</v>
      </c>
      <c r="G10289" s="3">
        <v>0.72701388888888885</v>
      </c>
      <c r="H10289" s="2">
        <v>45463</v>
      </c>
      <c r="I10289" s="3">
        <v>0.80270833333333336</v>
      </c>
      <c r="J10289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0289" s="1" t="s">
        <v>1534</v>
      </c>
      <c r="L10289">
        <v>949.39</v>
      </c>
      <c r="M10289" s="15">
        <v>4</v>
      </c>
      <c r="N10289" s="1" t="s">
        <v>11836</v>
      </c>
      <c r="O10289" s="2">
        <v>45463</v>
      </c>
      <c r="P10289" s="3">
        <v>0.75479166666666664</v>
      </c>
      <c r="Q10289">
        <v>387</v>
      </c>
      <c r="R10289">
        <v>3797.56</v>
      </c>
      <c r="S10289">
        <f>IF(Orders[[#This Row],[delivery_time]]&gt;Orders[[#This Row],[expected_delivery_time.2]],1,0)</f>
        <v>1</v>
      </c>
    </row>
    <row r="10290" spans="1:19" x14ac:dyDescent="0.3">
      <c r="A10290">
        <v>10289</v>
      </c>
      <c r="B10290">
        <v>171</v>
      </c>
      <c r="C10290">
        <v>155</v>
      </c>
      <c r="D10290" s="1" t="s">
        <v>1528</v>
      </c>
      <c r="E10290" s="2">
        <v>45318</v>
      </c>
      <c r="F10290" s="1" t="s">
        <v>1543</v>
      </c>
      <c r="G10290" s="3">
        <v>0.15958333333333333</v>
      </c>
      <c r="H10290" s="2">
        <v>45318</v>
      </c>
      <c r="I10290" s="3">
        <v>0.1998611111111111</v>
      </c>
      <c r="J10290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10290" s="1" t="s">
        <v>1534</v>
      </c>
      <c r="L10290">
        <v>388.41</v>
      </c>
      <c r="M10290" s="15">
        <v>5</v>
      </c>
      <c r="N10290" s="1" t="s">
        <v>11837</v>
      </c>
      <c r="O10290" s="2">
        <v>45318</v>
      </c>
      <c r="P10290" s="3">
        <v>0.18597222222222223</v>
      </c>
      <c r="Q10290">
        <v>412</v>
      </c>
      <c r="R10290">
        <v>1942.0500000000002</v>
      </c>
      <c r="S10290">
        <f>IF(Orders[[#This Row],[delivery_time]]&gt;Orders[[#This Row],[expected_delivery_time.2]],1,0)</f>
        <v>1</v>
      </c>
    </row>
    <row r="10291" spans="1:19" x14ac:dyDescent="0.3">
      <c r="A10291">
        <v>10290</v>
      </c>
      <c r="B10291">
        <v>238</v>
      </c>
      <c r="C10291">
        <v>26</v>
      </c>
      <c r="D10291" s="1" t="s">
        <v>1574</v>
      </c>
      <c r="E10291" s="2">
        <v>45456</v>
      </c>
      <c r="F10291" s="1" t="s">
        <v>1545</v>
      </c>
      <c r="G10291" s="3">
        <v>2.5416666666666667E-2</v>
      </c>
      <c r="H10291" s="2">
        <v>45456</v>
      </c>
      <c r="I10291" s="3">
        <v>6.9166666666666668E-2</v>
      </c>
      <c r="J10291" s="3">
        <f>IF(Orders[[#This Row],[delivery_time]]&gt;Orders[[#This Row],[order_time]],Orders[[#This Row],[delivery_time]]-Orders[[#This Row],[order_time]],Orders[[#This Row],[order_time]]-Orders[[#This Row],[delivery_time]])</f>
        <v>4.3749999999999997E-2</v>
      </c>
      <c r="K10291" s="1" t="s">
        <v>1534</v>
      </c>
      <c r="L10291">
        <v>351.42</v>
      </c>
      <c r="M10291" s="15">
        <v>4</v>
      </c>
      <c r="N10291" s="1" t="s">
        <v>11838</v>
      </c>
      <c r="O10291" s="2">
        <v>45456</v>
      </c>
      <c r="P10291" s="3">
        <v>4.0694444444444443E-2</v>
      </c>
      <c r="Q10291">
        <v>446</v>
      </c>
      <c r="R10291">
        <v>1405.68</v>
      </c>
      <c r="S10291">
        <f>IF(Orders[[#This Row],[delivery_time]]&gt;Orders[[#This Row],[expected_delivery_time.2]],1,0)</f>
        <v>1</v>
      </c>
    </row>
    <row r="10292" spans="1:19" x14ac:dyDescent="0.3">
      <c r="A10292">
        <v>10291</v>
      </c>
      <c r="B10292">
        <v>477</v>
      </c>
      <c r="C10292">
        <v>147</v>
      </c>
      <c r="D10292" s="1" t="s">
        <v>1528</v>
      </c>
      <c r="E10292" s="2">
        <v>45534</v>
      </c>
      <c r="F10292" s="1" t="s">
        <v>1560</v>
      </c>
      <c r="G10292" s="3">
        <v>0.3759837962962963</v>
      </c>
      <c r="H10292" s="2">
        <v>45534</v>
      </c>
      <c r="I10292" s="3">
        <v>0.40376157407407409</v>
      </c>
      <c r="J10292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0292" s="1" t="s">
        <v>1534</v>
      </c>
      <c r="L10292">
        <v>383.66</v>
      </c>
      <c r="M10292" s="15">
        <v>1</v>
      </c>
      <c r="N10292" s="1" t="s">
        <v>11839</v>
      </c>
      <c r="O10292" s="2">
        <v>45534</v>
      </c>
      <c r="P10292" s="3">
        <v>0.40376157407407409</v>
      </c>
      <c r="Q10292">
        <v>160</v>
      </c>
      <c r="R10292">
        <v>383.66</v>
      </c>
      <c r="S10292">
        <f>IF(Orders[[#This Row],[delivery_time]]&gt;Orders[[#This Row],[expected_delivery_time.2]],1,0)</f>
        <v>0</v>
      </c>
    </row>
    <row r="10293" spans="1:19" x14ac:dyDescent="0.3">
      <c r="A10293">
        <v>10292</v>
      </c>
      <c r="B10293">
        <v>139</v>
      </c>
      <c r="C10293">
        <v>71</v>
      </c>
      <c r="D10293" s="1" t="s">
        <v>1532</v>
      </c>
      <c r="E10293" s="2">
        <v>45446</v>
      </c>
      <c r="F10293" s="1" t="s">
        <v>1545</v>
      </c>
      <c r="G10293" s="3">
        <v>0.19791666666666666</v>
      </c>
      <c r="H10293" s="2">
        <v>45446</v>
      </c>
      <c r="I10293" s="3">
        <v>0.24583333333333332</v>
      </c>
      <c r="J10293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0293" s="1" t="s">
        <v>1534</v>
      </c>
      <c r="L10293">
        <v>234.34</v>
      </c>
      <c r="M10293" s="15">
        <v>2</v>
      </c>
      <c r="N10293" s="1" t="s">
        <v>11840</v>
      </c>
      <c r="O10293" s="2">
        <v>45446</v>
      </c>
      <c r="P10293" s="3">
        <v>0.21249999999999999</v>
      </c>
      <c r="Q10293">
        <v>137</v>
      </c>
      <c r="R10293">
        <v>468.68</v>
      </c>
      <c r="S10293">
        <f>IF(Orders[[#This Row],[delivery_time]]&gt;Orders[[#This Row],[expected_delivery_time.2]],1,0)</f>
        <v>1</v>
      </c>
    </row>
    <row r="10294" spans="1:19" x14ac:dyDescent="0.3">
      <c r="A10294">
        <v>10293</v>
      </c>
      <c r="B10294">
        <v>337</v>
      </c>
      <c r="C10294">
        <v>70</v>
      </c>
      <c r="D10294" s="1" t="s">
        <v>1542</v>
      </c>
      <c r="E10294" s="2">
        <v>45422</v>
      </c>
      <c r="F10294" s="1" t="s">
        <v>1556</v>
      </c>
      <c r="G10294" s="3">
        <v>0.2479513888888889</v>
      </c>
      <c r="H10294" s="2">
        <v>45422</v>
      </c>
      <c r="I10294" s="3">
        <v>0.31809027777777776</v>
      </c>
      <c r="J10294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0294" s="1" t="s">
        <v>1534</v>
      </c>
      <c r="L10294">
        <v>913.18</v>
      </c>
      <c r="M10294" s="15">
        <v>3</v>
      </c>
      <c r="N10294" s="1" t="s">
        <v>11841</v>
      </c>
      <c r="O10294" s="2">
        <v>45422</v>
      </c>
      <c r="P10294" s="3">
        <v>0.27295138888888887</v>
      </c>
      <c r="Q10294">
        <v>215</v>
      </c>
      <c r="R10294">
        <v>2739.54</v>
      </c>
      <c r="S10294">
        <f>IF(Orders[[#This Row],[delivery_time]]&gt;Orders[[#This Row],[expected_delivery_time.2]],1,0)</f>
        <v>1</v>
      </c>
    </row>
    <row r="10295" spans="1:19" x14ac:dyDescent="0.3">
      <c r="A10295">
        <v>10294</v>
      </c>
      <c r="B10295">
        <v>480</v>
      </c>
      <c r="C10295">
        <v>164</v>
      </c>
      <c r="D10295" s="1" t="s">
        <v>1536</v>
      </c>
      <c r="E10295" s="2">
        <v>45501</v>
      </c>
      <c r="F10295" s="1" t="s">
        <v>1539</v>
      </c>
      <c r="G10295" s="3">
        <v>0.51909722222222221</v>
      </c>
      <c r="H10295" s="2">
        <v>45501</v>
      </c>
      <c r="I10295" s="3">
        <v>0.58298611111111109</v>
      </c>
      <c r="J1029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295" s="1" t="s">
        <v>1534</v>
      </c>
      <c r="L10295">
        <v>308.82</v>
      </c>
      <c r="M10295" s="15">
        <v>3</v>
      </c>
      <c r="N10295" s="1" t="s">
        <v>11842</v>
      </c>
      <c r="O10295" s="2">
        <v>45501</v>
      </c>
      <c r="P10295" s="3">
        <v>0.53437500000000004</v>
      </c>
      <c r="Q10295">
        <v>347</v>
      </c>
      <c r="R10295">
        <v>926.46</v>
      </c>
      <c r="S10295">
        <f>IF(Orders[[#This Row],[delivery_time]]&gt;Orders[[#This Row],[expected_delivery_time.2]],1,0)</f>
        <v>1</v>
      </c>
    </row>
    <row r="10296" spans="1:19" x14ac:dyDescent="0.3">
      <c r="A10296">
        <v>10295</v>
      </c>
      <c r="B10296">
        <v>446</v>
      </c>
      <c r="C10296">
        <v>90</v>
      </c>
      <c r="D10296" s="1" t="s">
        <v>1547</v>
      </c>
      <c r="E10296" s="2">
        <v>45403</v>
      </c>
      <c r="F10296" s="1" t="s">
        <v>1548</v>
      </c>
      <c r="G10296" s="3">
        <v>3.5983796296296298E-2</v>
      </c>
      <c r="H10296" s="2">
        <v>45403</v>
      </c>
      <c r="I10296" s="3">
        <v>6.0983796296296293E-2</v>
      </c>
      <c r="J10296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10296" s="1" t="s">
        <v>1530</v>
      </c>
      <c r="L10296">
        <v>325.22000000000003</v>
      </c>
      <c r="M10296" s="15">
        <v>4</v>
      </c>
      <c r="N10296" s="1" t="s">
        <v>11843</v>
      </c>
      <c r="O10296" s="2">
        <v>45403</v>
      </c>
      <c r="P10296" s="3">
        <v>5.5428240740740743E-2</v>
      </c>
      <c r="Q10296">
        <v>423</v>
      </c>
      <c r="R10296">
        <v>1300.8800000000001</v>
      </c>
      <c r="S10296">
        <f>IF(Orders[[#This Row],[delivery_time]]&gt;Orders[[#This Row],[expected_delivery_time.2]],1,0)</f>
        <v>1</v>
      </c>
    </row>
    <row r="10297" spans="1:19" x14ac:dyDescent="0.3">
      <c r="A10297">
        <v>10296</v>
      </c>
      <c r="B10297">
        <v>204</v>
      </c>
      <c r="C10297">
        <v>48</v>
      </c>
      <c r="D10297" s="1" t="s">
        <v>1554</v>
      </c>
      <c r="E10297" s="2">
        <v>45517</v>
      </c>
      <c r="F10297" s="1" t="s">
        <v>1560</v>
      </c>
      <c r="G10297" s="3">
        <v>0.16405092592592593</v>
      </c>
      <c r="H10297" s="2">
        <v>45517</v>
      </c>
      <c r="I10297" s="3">
        <v>0.21474537037037036</v>
      </c>
      <c r="J10297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0297" s="1" t="s">
        <v>1534</v>
      </c>
      <c r="L10297">
        <v>921.42</v>
      </c>
      <c r="M10297" s="15">
        <v>1</v>
      </c>
      <c r="N10297" s="1" t="s">
        <v>11844</v>
      </c>
      <c r="O10297" s="2">
        <v>45517</v>
      </c>
      <c r="P10297" s="3">
        <v>0.18766203703703704</v>
      </c>
      <c r="Q10297">
        <v>275</v>
      </c>
      <c r="R10297">
        <v>921.42</v>
      </c>
      <c r="S10297">
        <f>IF(Orders[[#This Row],[delivery_time]]&gt;Orders[[#This Row],[expected_delivery_time.2]],1,0)</f>
        <v>1</v>
      </c>
    </row>
    <row r="10298" spans="1:19" x14ac:dyDescent="0.3">
      <c r="A10298">
        <v>10297</v>
      </c>
      <c r="B10298">
        <v>464</v>
      </c>
      <c r="C10298">
        <v>244</v>
      </c>
      <c r="D10298" s="1" t="s">
        <v>1547</v>
      </c>
      <c r="E10298" s="2">
        <v>45542</v>
      </c>
      <c r="F10298" s="1" t="s">
        <v>1564</v>
      </c>
      <c r="G10298" s="3">
        <v>0.838287037037037</v>
      </c>
      <c r="H10298" s="2">
        <v>45542</v>
      </c>
      <c r="I10298" s="3">
        <v>0.90356481481481477</v>
      </c>
      <c r="J10298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0298" s="1" t="s">
        <v>1534</v>
      </c>
      <c r="L10298">
        <v>383.76</v>
      </c>
      <c r="M10298" s="15">
        <v>1</v>
      </c>
      <c r="N10298" s="1" t="s">
        <v>11845</v>
      </c>
      <c r="O10298" s="2">
        <v>45542</v>
      </c>
      <c r="P10298" s="3">
        <v>0.85842592592592593</v>
      </c>
      <c r="Q10298">
        <v>132</v>
      </c>
      <c r="R10298">
        <v>383.76</v>
      </c>
      <c r="S10298">
        <f>IF(Orders[[#This Row],[delivery_time]]&gt;Orders[[#This Row],[expected_delivery_time.2]],1,0)</f>
        <v>1</v>
      </c>
    </row>
    <row r="10299" spans="1:19" x14ac:dyDescent="0.3">
      <c r="A10299">
        <v>10298</v>
      </c>
      <c r="B10299">
        <v>155</v>
      </c>
      <c r="C10299">
        <v>1</v>
      </c>
      <c r="D10299" s="1" t="s">
        <v>1538</v>
      </c>
      <c r="E10299" s="2">
        <v>45546</v>
      </c>
      <c r="F10299" s="1" t="s">
        <v>1564</v>
      </c>
      <c r="G10299" s="3">
        <v>4.4930555555555557E-2</v>
      </c>
      <c r="H10299" s="2">
        <v>45546</v>
      </c>
      <c r="I10299" s="3">
        <v>8.7986111111111112E-2</v>
      </c>
      <c r="J10299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10299" s="1" t="s">
        <v>1534</v>
      </c>
      <c r="L10299">
        <v>587.34</v>
      </c>
      <c r="M10299" s="15">
        <v>3</v>
      </c>
      <c r="N10299" s="1" t="s">
        <v>11846</v>
      </c>
      <c r="O10299" s="2">
        <v>45546</v>
      </c>
      <c r="P10299" s="3">
        <v>7.0624999999999993E-2</v>
      </c>
      <c r="Q10299">
        <v>177</v>
      </c>
      <c r="R10299">
        <v>1762.02</v>
      </c>
      <c r="S10299">
        <f>IF(Orders[[#This Row],[delivery_time]]&gt;Orders[[#This Row],[expected_delivery_time.2]],1,0)</f>
        <v>1</v>
      </c>
    </row>
    <row r="10300" spans="1:19" x14ac:dyDescent="0.3">
      <c r="A10300">
        <v>10299</v>
      </c>
      <c r="B10300">
        <v>294</v>
      </c>
      <c r="C10300">
        <v>76</v>
      </c>
      <c r="D10300" s="1" t="s">
        <v>1538</v>
      </c>
      <c r="E10300" s="2">
        <v>45511</v>
      </c>
      <c r="F10300" s="1" t="s">
        <v>1560</v>
      </c>
      <c r="G10300" s="3">
        <v>0.97725694444444444</v>
      </c>
      <c r="H10300" s="2">
        <v>45512</v>
      </c>
      <c r="I10300" s="3">
        <v>4.0451388888888891E-2</v>
      </c>
      <c r="J10300" s="3">
        <f>IF(Orders[[#This Row],[delivery_time]]&gt;Orders[[#This Row],[order_time]],Orders[[#This Row],[delivery_time]]-Orders[[#This Row],[order_time]],Orders[[#This Row],[order_time]]-Orders[[#This Row],[delivery_time]])</f>
        <v>0.93680555555555556</v>
      </c>
      <c r="K10300" s="1" t="s">
        <v>1534</v>
      </c>
      <c r="L10300">
        <v>922.12</v>
      </c>
      <c r="M10300" s="15">
        <v>5</v>
      </c>
      <c r="N10300" s="1" t="s">
        <v>11847</v>
      </c>
      <c r="O10300" s="2">
        <v>45511</v>
      </c>
      <c r="P10300" s="3">
        <v>0.99670138888888893</v>
      </c>
      <c r="Q10300">
        <v>119</v>
      </c>
      <c r="R10300">
        <v>4610.6000000000004</v>
      </c>
      <c r="S10300">
        <f>IF(Orders[[#This Row],[delivery_time]]&gt;Orders[[#This Row],[expected_delivery_time.2]],1,0)</f>
        <v>0</v>
      </c>
    </row>
    <row r="10301" spans="1:19" x14ac:dyDescent="0.3">
      <c r="A10301">
        <v>10300</v>
      </c>
      <c r="B10301">
        <v>459</v>
      </c>
      <c r="C10301">
        <v>131</v>
      </c>
      <c r="D10301" s="1" t="s">
        <v>1547</v>
      </c>
      <c r="E10301" s="2">
        <v>45542</v>
      </c>
      <c r="F10301" s="1" t="s">
        <v>1564</v>
      </c>
      <c r="G10301" s="3">
        <v>0.10797453703703704</v>
      </c>
      <c r="H10301" s="2">
        <v>45542</v>
      </c>
      <c r="I10301" s="3">
        <v>0.19130787037037036</v>
      </c>
      <c r="J10301" s="3">
        <f>IF(Orders[[#This Row],[delivery_time]]&gt;Orders[[#This Row],[order_time]],Orders[[#This Row],[delivery_time]]-Orders[[#This Row],[order_time]],Orders[[#This Row],[order_time]]-Orders[[#This Row],[delivery_time]])</f>
        <v>8.3333333333333329E-2</v>
      </c>
      <c r="K10301" s="1" t="s">
        <v>1534</v>
      </c>
      <c r="L10301">
        <v>237.21</v>
      </c>
      <c r="M10301" s="15">
        <v>5</v>
      </c>
      <c r="N10301" s="1" t="s">
        <v>11848</v>
      </c>
      <c r="O10301" s="2">
        <v>45542</v>
      </c>
      <c r="P10301" s="3">
        <v>0.12186342592592593</v>
      </c>
      <c r="Q10301">
        <v>113</v>
      </c>
      <c r="R10301">
        <v>1186.05</v>
      </c>
      <c r="S10301">
        <f>IF(Orders[[#This Row],[delivery_time]]&gt;Orders[[#This Row],[expected_delivery_time.2]],1,0)</f>
        <v>1</v>
      </c>
    </row>
    <row r="10302" spans="1:19" x14ac:dyDescent="0.3">
      <c r="A10302">
        <v>10301</v>
      </c>
      <c r="B10302">
        <v>94</v>
      </c>
      <c r="C10302">
        <v>156</v>
      </c>
      <c r="D10302" s="1" t="s">
        <v>1550</v>
      </c>
      <c r="E10302" s="2">
        <v>45319</v>
      </c>
      <c r="F10302" s="1" t="s">
        <v>1543</v>
      </c>
      <c r="G10302" s="3">
        <v>0.72795138888888888</v>
      </c>
      <c r="H10302" s="2">
        <v>45319</v>
      </c>
      <c r="I10302" s="3">
        <v>0.79947916666666663</v>
      </c>
      <c r="J10302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0302" s="1" t="s">
        <v>1534</v>
      </c>
      <c r="L10302">
        <v>101.84</v>
      </c>
      <c r="M10302" s="15">
        <v>2</v>
      </c>
      <c r="N10302" s="1" t="s">
        <v>11849</v>
      </c>
      <c r="O10302" s="2">
        <v>45319</v>
      </c>
      <c r="P10302" s="3">
        <v>0.74322916666666672</v>
      </c>
      <c r="Q10302">
        <v>221</v>
      </c>
      <c r="R10302">
        <v>203.68</v>
      </c>
      <c r="S10302">
        <f>IF(Orders[[#This Row],[delivery_time]]&gt;Orders[[#This Row],[expected_delivery_time.2]],1,0)</f>
        <v>1</v>
      </c>
    </row>
    <row r="10303" spans="1:19" x14ac:dyDescent="0.3">
      <c r="A10303">
        <v>10302</v>
      </c>
      <c r="B10303">
        <v>395</v>
      </c>
      <c r="C10303">
        <v>210</v>
      </c>
      <c r="D10303" s="1" t="s">
        <v>1532</v>
      </c>
      <c r="E10303" s="2">
        <v>45505</v>
      </c>
      <c r="F10303" s="1" t="s">
        <v>1560</v>
      </c>
      <c r="G10303" s="3">
        <v>7.4155092592592592E-2</v>
      </c>
      <c r="H10303" s="2">
        <v>45505</v>
      </c>
      <c r="I10303" s="3">
        <v>0.12207175925925925</v>
      </c>
      <c r="J10303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0303" s="1" t="s">
        <v>1534</v>
      </c>
      <c r="L10303">
        <v>707.12</v>
      </c>
      <c r="M10303" s="15">
        <v>5</v>
      </c>
      <c r="N10303" s="1" t="s">
        <v>11850</v>
      </c>
      <c r="O10303" s="2">
        <v>45505</v>
      </c>
      <c r="P10303" s="3">
        <v>9.2210648148148153E-2</v>
      </c>
      <c r="Q10303">
        <v>4</v>
      </c>
      <c r="R10303">
        <v>3535.6</v>
      </c>
      <c r="S10303">
        <f>IF(Orders[[#This Row],[delivery_time]]&gt;Orders[[#This Row],[expected_delivery_time.2]],1,0)</f>
        <v>1</v>
      </c>
    </row>
    <row r="10304" spans="1:19" x14ac:dyDescent="0.3">
      <c r="A10304">
        <v>10303</v>
      </c>
      <c r="B10304">
        <v>92</v>
      </c>
      <c r="C10304">
        <v>15</v>
      </c>
      <c r="D10304" s="1" t="s">
        <v>1554</v>
      </c>
      <c r="E10304" s="2">
        <v>45308</v>
      </c>
      <c r="F10304" s="1" t="s">
        <v>1543</v>
      </c>
      <c r="G10304" s="3">
        <v>0.15524305555555556</v>
      </c>
      <c r="H10304" s="2">
        <v>45308</v>
      </c>
      <c r="I10304" s="3">
        <v>0.22815972222222222</v>
      </c>
      <c r="J10304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10304" s="1" t="s">
        <v>1534</v>
      </c>
      <c r="L10304">
        <v>673.34</v>
      </c>
      <c r="M10304" s="15">
        <v>4</v>
      </c>
      <c r="N10304" s="1" t="s">
        <v>11851</v>
      </c>
      <c r="O10304" s="2">
        <v>45308</v>
      </c>
      <c r="P10304" s="3">
        <v>0.17815972222222223</v>
      </c>
      <c r="Q10304">
        <v>293</v>
      </c>
      <c r="R10304">
        <v>2693.36</v>
      </c>
      <c r="S10304">
        <f>IF(Orders[[#This Row],[delivery_time]]&gt;Orders[[#This Row],[expected_delivery_time.2]],1,0)</f>
        <v>1</v>
      </c>
    </row>
    <row r="10305" spans="1:19" x14ac:dyDescent="0.3">
      <c r="A10305">
        <v>10304</v>
      </c>
      <c r="B10305">
        <v>450</v>
      </c>
      <c r="C10305">
        <v>11</v>
      </c>
      <c r="D10305" s="1" t="s">
        <v>1542</v>
      </c>
      <c r="E10305" s="2">
        <v>45439</v>
      </c>
      <c r="F10305" s="1" t="s">
        <v>1556</v>
      </c>
      <c r="G10305" s="3">
        <v>0.89576388888888892</v>
      </c>
      <c r="H10305" s="2">
        <v>45439</v>
      </c>
      <c r="I10305" s="3">
        <v>0.96104166666666668</v>
      </c>
      <c r="J10305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0305" s="1" t="s">
        <v>1534</v>
      </c>
      <c r="L10305">
        <v>866.97</v>
      </c>
      <c r="M10305" s="15">
        <v>4</v>
      </c>
      <c r="N10305" s="1" t="s">
        <v>11852</v>
      </c>
      <c r="O10305" s="2">
        <v>45439</v>
      </c>
      <c r="P10305" s="3">
        <v>0.9200694444444445</v>
      </c>
      <c r="Q10305">
        <v>494</v>
      </c>
      <c r="R10305">
        <v>3467.88</v>
      </c>
      <c r="S10305">
        <f>IF(Orders[[#This Row],[delivery_time]]&gt;Orders[[#This Row],[expected_delivery_time.2]],1,0)</f>
        <v>1</v>
      </c>
    </row>
    <row r="10306" spans="1:19" x14ac:dyDescent="0.3">
      <c r="A10306">
        <v>10305</v>
      </c>
      <c r="B10306">
        <v>35</v>
      </c>
      <c r="C10306">
        <v>73</v>
      </c>
      <c r="D10306" s="1" t="s">
        <v>1542</v>
      </c>
      <c r="E10306" s="2">
        <v>45472</v>
      </c>
      <c r="F10306" s="1" t="s">
        <v>1545</v>
      </c>
      <c r="G10306" s="3">
        <v>0.74944444444444447</v>
      </c>
      <c r="H10306" s="2">
        <v>45472</v>
      </c>
      <c r="I10306" s="3">
        <v>0.76888888888888884</v>
      </c>
      <c r="J10306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0306" s="1" t="s">
        <v>1534</v>
      </c>
      <c r="L10306">
        <v>348.46</v>
      </c>
      <c r="M10306" s="15">
        <v>3</v>
      </c>
      <c r="N10306" s="1" t="s">
        <v>11853</v>
      </c>
      <c r="O10306" s="2">
        <v>45472</v>
      </c>
      <c r="P10306" s="3">
        <v>0.77513888888888893</v>
      </c>
      <c r="Q10306">
        <v>239</v>
      </c>
      <c r="R10306">
        <v>1045.3799999999999</v>
      </c>
      <c r="S10306">
        <f>IF(Orders[[#This Row],[delivery_time]]&gt;Orders[[#This Row],[expected_delivery_time.2]],1,0)</f>
        <v>0</v>
      </c>
    </row>
    <row r="10307" spans="1:19" x14ac:dyDescent="0.3">
      <c r="A10307">
        <v>10306</v>
      </c>
      <c r="B10307">
        <v>327</v>
      </c>
      <c r="C10307">
        <v>290</v>
      </c>
      <c r="D10307" s="1" t="s">
        <v>1547</v>
      </c>
      <c r="E10307" s="2">
        <v>45410</v>
      </c>
      <c r="F10307" s="1" t="s">
        <v>1548</v>
      </c>
      <c r="G10307" s="3">
        <v>0.81490740740740741</v>
      </c>
      <c r="H10307" s="2">
        <v>45410</v>
      </c>
      <c r="I10307" s="3">
        <v>0.86768518518518523</v>
      </c>
      <c r="J10307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0307" s="1" t="s">
        <v>1530</v>
      </c>
      <c r="L10307">
        <v>818.93</v>
      </c>
      <c r="M10307" s="15">
        <v>4</v>
      </c>
      <c r="N10307" s="1" t="s">
        <v>11854</v>
      </c>
      <c r="O10307" s="2">
        <v>45410</v>
      </c>
      <c r="P10307" s="3">
        <v>0.83990740740740744</v>
      </c>
      <c r="Q10307">
        <v>330</v>
      </c>
      <c r="R10307">
        <v>3275.72</v>
      </c>
      <c r="S10307">
        <f>IF(Orders[[#This Row],[delivery_time]]&gt;Orders[[#This Row],[expected_delivery_time.2]],1,0)</f>
        <v>1</v>
      </c>
    </row>
    <row r="10308" spans="1:19" x14ac:dyDescent="0.3">
      <c r="A10308">
        <v>10307</v>
      </c>
      <c r="B10308">
        <v>108</v>
      </c>
      <c r="C10308">
        <v>85</v>
      </c>
      <c r="D10308" s="1" t="s">
        <v>1532</v>
      </c>
      <c r="E10308" s="2">
        <v>45462</v>
      </c>
      <c r="F10308" s="1" t="s">
        <v>1545</v>
      </c>
      <c r="G10308" s="3">
        <v>0.99208333333333332</v>
      </c>
      <c r="H10308" s="2">
        <v>45463</v>
      </c>
      <c r="I10308" s="3">
        <v>1.1527777777777777E-2</v>
      </c>
      <c r="J10308" s="3">
        <f>IF(Orders[[#This Row],[delivery_time]]&gt;Orders[[#This Row],[order_time]],Orders[[#This Row],[delivery_time]]-Orders[[#This Row],[order_time]],Orders[[#This Row],[order_time]]-Orders[[#This Row],[delivery_time]])</f>
        <v>0.98055555555555551</v>
      </c>
      <c r="K10308" s="1" t="s">
        <v>1534</v>
      </c>
      <c r="L10308">
        <v>558.74</v>
      </c>
      <c r="M10308" s="15">
        <v>3</v>
      </c>
      <c r="N10308" s="1" t="s">
        <v>11855</v>
      </c>
      <c r="O10308" s="2">
        <v>45463</v>
      </c>
      <c r="P10308" s="3">
        <v>5.9722222222222225E-3</v>
      </c>
      <c r="Q10308">
        <v>205</v>
      </c>
      <c r="R10308">
        <v>1676.22</v>
      </c>
      <c r="S10308">
        <f>IF(Orders[[#This Row],[delivery_time]]&gt;Orders[[#This Row],[expected_delivery_time.2]],1,0)</f>
        <v>1</v>
      </c>
    </row>
    <row r="10309" spans="1:19" x14ac:dyDescent="0.3">
      <c r="A10309">
        <v>10308</v>
      </c>
      <c r="B10309">
        <v>470</v>
      </c>
      <c r="C10309">
        <v>67</v>
      </c>
      <c r="D10309" s="1" t="s">
        <v>1528</v>
      </c>
      <c r="E10309" s="2">
        <v>45320</v>
      </c>
      <c r="F10309" s="1" t="s">
        <v>1543</v>
      </c>
      <c r="G10309" s="3">
        <v>0.93274305555555559</v>
      </c>
      <c r="H10309" s="2">
        <v>45321</v>
      </c>
      <c r="I10309" s="3">
        <v>1.3298611111111112E-2</v>
      </c>
      <c r="J10309" s="3">
        <f>IF(Orders[[#This Row],[delivery_time]]&gt;Orders[[#This Row],[order_time]],Orders[[#This Row],[delivery_time]]-Orders[[#This Row],[order_time]],Orders[[#This Row],[order_time]]-Orders[[#This Row],[delivery_time]])</f>
        <v>0.91944444444444451</v>
      </c>
      <c r="K10309" s="1" t="s">
        <v>1534</v>
      </c>
      <c r="L10309">
        <v>268.68</v>
      </c>
      <c r="M10309" s="15">
        <v>1</v>
      </c>
      <c r="N10309" s="1" t="s">
        <v>11856</v>
      </c>
      <c r="O10309" s="2">
        <v>45320</v>
      </c>
      <c r="P10309" s="3">
        <v>0.96052083333333338</v>
      </c>
      <c r="Q10309">
        <v>276</v>
      </c>
      <c r="R10309">
        <v>268.68</v>
      </c>
      <c r="S10309">
        <f>IF(Orders[[#This Row],[delivery_time]]&gt;Orders[[#This Row],[expected_delivery_time.2]],1,0)</f>
        <v>0</v>
      </c>
    </row>
    <row r="10310" spans="1:19" x14ac:dyDescent="0.3">
      <c r="A10310">
        <v>10309</v>
      </c>
      <c r="B10310">
        <v>122</v>
      </c>
      <c r="C10310">
        <v>57</v>
      </c>
      <c r="D10310" s="1" t="s">
        <v>1585</v>
      </c>
      <c r="E10310" s="2">
        <v>45450</v>
      </c>
      <c r="F10310" s="1" t="s">
        <v>1545</v>
      </c>
      <c r="G10310" s="3">
        <v>0.78706018518518517</v>
      </c>
      <c r="H10310" s="2">
        <v>45450</v>
      </c>
      <c r="I10310" s="3">
        <v>0.83081018518518523</v>
      </c>
      <c r="J10310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10310" s="1" t="s">
        <v>1534</v>
      </c>
      <c r="L10310">
        <v>911.22</v>
      </c>
      <c r="M10310" s="15">
        <v>5</v>
      </c>
      <c r="N10310" s="1" t="s">
        <v>11857</v>
      </c>
      <c r="O10310" s="2">
        <v>45450</v>
      </c>
      <c r="P10310" s="3">
        <v>0.81136574074074075</v>
      </c>
      <c r="Q10310">
        <v>483</v>
      </c>
      <c r="R10310">
        <v>4556.1000000000004</v>
      </c>
      <c r="S10310">
        <f>IF(Orders[[#This Row],[delivery_time]]&gt;Orders[[#This Row],[expected_delivery_time.2]],1,0)</f>
        <v>1</v>
      </c>
    </row>
    <row r="10311" spans="1:19" x14ac:dyDescent="0.3">
      <c r="A10311">
        <v>10310</v>
      </c>
      <c r="B10311">
        <v>373</v>
      </c>
      <c r="C10311">
        <v>17</v>
      </c>
      <c r="D10311" s="1" t="s">
        <v>1585</v>
      </c>
      <c r="E10311" s="2">
        <v>45338</v>
      </c>
      <c r="F10311" s="1" t="s">
        <v>1533</v>
      </c>
      <c r="G10311" s="3">
        <v>0.33744212962962961</v>
      </c>
      <c r="H10311" s="2">
        <v>45338</v>
      </c>
      <c r="I10311" s="3">
        <v>0.38188657407407406</v>
      </c>
      <c r="J10311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10311" s="1" t="s">
        <v>1534</v>
      </c>
      <c r="L10311">
        <v>588.99</v>
      </c>
      <c r="M10311" s="15">
        <v>3</v>
      </c>
      <c r="N10311" s="1" t="s">
        <v>11858</v>
      </c>
      <c r="O10311" s="2">
        <v>45338</v>
      </c>
      <c r="P10311" s="3">
        <v>0.35480324074074077</v>
      </c>
      <c r="Q10311">
        <v>75</v>
      </c>
      <c r="R10311">
        <v>1766.97</v>
      </c>
      <c r="S10311">
        <f>IF(Orders[[#This Row],[delivery_time]]&gt;Orders[[#This Row],[expected_delivery_time.2]],1,0)</f>
        <v>1</v>
      </c>
    </row>
    <row r="10312" spans="1:19" x14ac:dyDescent="0.3">
      <c r="A10312">
        <v>10311</v>
      </c>
      <c r="B10312">
        <v>247</v>
      </c>
      <c r="C10312">
        <v>271</v>
      </c>
      <c r="D10312" s="1" t="s">
        <v>1554</v>
      </c>
      <c r="E10312" s="2">
        <v>45345</v>
      </c>
      <c r="F10312" s="1" t="s">
        <v>1533</v>
      </c>
      <c r="G10312" s="3">
        <v>0.1910300925925926</v>
      </c>
      <c r="H10312" s="2">
        <v>45345</v>
      </c>
      <c r="I10312" s="3">
        <v>0.22297453703703704</v>
      </c>
      <c r="J1031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312" s="1" t="s">
        <v>1534</v>
      </c>
      <c r="L10312">
        <v>573.66</v>
      </c>
      <c r="M10312" s="15">
        <v>4</v>
      </c>
      <c r="N10312" s="1" t="s">
        <v>11859</v>
      </c>
      <c r="O10312" s="2">
        <v>45345</v>
      </c>
      <c r="P10312" s="3">
        <v>0.20769675925925926</v>
      </c>
      <c r="Q10312">
        <v>4</v>
      </c>
      <c r="R10312">
        <v>2294.64</v>
      </c>
      <c r="S10312">
        <f>IF(Orders[[#This Row],[delivery_time]]&gt;Orders[[#This Row],[expected_delivery_time.2]],1,0)</f>
        <v>1</v>
      </c>
    </row>
    <row r="10313" spans="1:19" x14ac:dyDescent="0.3">
      <c r="A10313">
        <v>10312</v>
      </c>
      <c r="B10313">
        <v>496</v>
      </c>
      <c r="C10313">
        <v>186</v>
      </c>
      <c r="D10313" s="1" t="s">
        <v>1532</v>
      </c>
      <c r="E10313" s="2">
        <v>45299</v>
      </c>
      <c r="F10313" s="1" t="s">
        <v>1543</v>
      </c>
      <c r="G10313" s="3">
        <v>5.1712962962962961E-2</v>
      </c>
      <c r="H10313" s="2">
        <v>45299</v>
      </c>
      <c r="I10313" s="3">
        <v>0.1350462962962963</v>
      </c>
      <c r="J10313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10313" s="1" t="s">
        <v>1534</v>
      </c>
      <c r="L10313">
        <v>533.91999999999996</v>
      </c>
      <c r="M10313" s="15">
        <v>3</v>
      </c>
      <c r="N10313" s="1" t="s">
        <v>11860</v>
      </c>
      <c r="O10313" s="2">
        <v>45299</v>
      </c>
      <c r="P10313" s="3">
        <v>7.0462962962962963E-2</v>
      </c>
      <c r="Q10313">
        <v>241</v>
      </c>
      <c r="R10313">
        <v>1601.7599999999998</v>
      </c>
      <c r="S10313">
        <f>IF(Orders[[#This Row],[delivery_time]]&gt;Orders[[#This Row],[expected_delivery_time.2]],1,0)</f>
        <v>1</v>
      </c>
    </row>
    <row r="10314" spans="1:19" x14ac:dyDescent="0.3">
      <c r="A10314">
        <v>10313</v>
      </c>
      <c r="B10314">
        <v>195</v>
      </c>
      <c r="C10314">
        <v>79</v>
      </c>
      <c r="D10314" s="1" t="s">
        <v>1585</v>
      </c>
      <c r="E10314" s="2">
        <v>45377</v>
      </c>
      <c r="F10314" s="1" t="s">
        <v>1529</v>
      </c>
      <c r="G10314" s="3">
        <v>8.6805555555555559E-3</v>
      </c>
      <c r="H10314" s="2">
        <v>45377</v>
      </c>
      <c r="I10314" s="3">
        <v>2.9513888888888888E-2</v>
      </c>
      <c r="J10314" s="3">
        <f>IF(Orders[[#This Row],[delivery_time]]&gt;Orders[[#This Row],[order_time]],Orders[[#This Row],[delivery_time]]-Orders[[#This Row],[order_time]],Orders[[#This Row],[order_time]]-Orders[[#This Row],[delivery_time]])</f>
        <v>2.0833333333333332E-2</v>
      </c>
      <c r="K10314" s="1" t="s">
        <v>1534</v>
      </c>
      <c r="L10314">
        <v>297.68</v>
      </c>
      <c r="M10314" s="15">
        <v>2</v>
      </c>
      <c r="N10314" s="1" t="s">
        <v>11861</v>
      </c>
      <c r="O10314" s="2">
        <v>45377</v>
      </c>
      <c r="P10314" s="3">
        <v>2.3958333333333335E-2</v>
      </c>
      <c r="Q10314">
        <v>201</v>
      </c>
      <c r="R10314">
        <v>595.36</v>
      </c>
      <c r="S10314">
        <f>IF(Orders[[#This Row],[delivery_time]]&gt;Orders[[#This Row],[expected_delivery_time.2]],1,0)</f>
        <v>1</v>
      </c>
    </row>
    <row r="10315" spans="1:19" x14ac:dyDescent="0.3">
      <c r="A10315">
        <v>10314</v>
      </c>
      <c r="B10315">
        <v>484</v>
      </c>
      <c r="C10315">
        <v>263</v>
      </c>
      <c r="D10315" s="1" t="s">
        <v>1538</v>
      </c>
      <c r="E10315" s="2">
        <v>45327</v>
      </c>
      <c r="F10315" s="1" t="s">
        <v>1533</v>
      </c>
      <c r="G10315" s="3">
        <v>0.655787037037037</v>
      </c>
      <c r="H10315" s="2">
        <v>45327</v>
      </c>
      <c r="I10315" s="3">
        <v>0.71689814814814812</v>
      </c>
      <c r="J10315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0315" s="1" t="s">
        <v>1534</v>
      </c>
      <c r="L10315">
        <v>509.54</v>
      </c>
      <c r="M10315" s="15">
        <v>3</v>
      </c>
      <c r="N10315" s="1" t="s">
        <v>11862</v>
      </c>
      <c r="O10315" s="2">
        <v>45327</v>
      </c>
      <c r="P10315" s="3">
        <v>0.67106481481481484</v>
      </c>
      <c r="Q10315">
        <v>488</v>
      </c>
      <c r="R10315">
        <v>1528.6200000000001</v>
      </c>
      <c r="S10315">
        <f>IF(Orders[[#This Row],[delivery_time]]&gt;Orders[[#This Row],[expected_delivery_time.2]],1,0)</f>
        <v>1</v>
      </c>
    </row>
    <row r="10316" spans="1:19" x14ac:dyDescent="0.3">
      <c r="A10316">
        <v>10315</v>
      </c>
      <c r="B10316">
        <v>119</v>
      </c>
      <c r="C10316">
        <v>146</v>
      </c>
      <c r="D10316" s="1" t="s">
        <v>1547</v>
      </c>
      <c r="E10316" s="2">
        <v>45380</v>
      </c>
      <c r="F10316" s="1" t="s">
        <v>1529</v>
      </c>
      <c r="G10316" s="3">
        <v>2.9062500000000002E-2</v>
      </c>
      <c r="H10316" s="2">
        <v>45380</v>
      </c>
      <c r="I10316" s="3">
        <v>9.7118055555555555E-2</v>
      </c>
      <c r="J10316" s="3">
        <f>IF(Orders[[#This Row],[delivery_time]]&gt;Orders[[#This Row],[order_time]],Orders[[#This Row],[delivery_time]]-Orders[[#This Row],[order_time]],Orders[[#This Row],[order_time]]-Orders[[#This Row],[delivery_time]])</f>
        <v>6.805555555555555E-2</v>
      </c>
      <c r="K10316" s="1" t="s">
        <v>1534</v>
      </c>
      <c r="L10316">
        <v>268.26</v>
      </c>
      <c r="M10316" s="15">
        <v>5</v>
      </c>
      <c r="N10316" s="1" t="s">
        <v>11863</v>
      </c>
      <c r="O10316" s="2">
        <v>45380</v>
      </c>
      <c r="P10316" s="3">
        <v>4.7118055555555559E-2</v>
      </c>
      <c r="Q10316">
        <v>302</v>
      </c>
      <c r="R10316">
        <v>1341.3</v>
      </c>
      <c r="S10316">
        <f>IF(Orders[[#This Row],[delivery_time]]&gt;Orders[[#This Row],[expected_delivery_time.2]],1,0)</f>
        <v>1</v>
      </c>
    </row>
    <row r="10317" spans="1:19" x14ac:dyDescent="0.3">
      <c r="A10317">
        <v>10316</v>
      </c>
      <c r="B10317">
        <v>110</v>
      </c>
      <c r="C10317">
        <v>143</v>
      </c>
      <c r="D10317" s="1" t="s">
        <v>1554</v>
      </c>
      <c r="E10317" s="2">
        <v>45545</v>
      </c>
      <c r="F10317" s="1" t="s">
        <v>1564</v>
      </c>
      <c r="G10317" s="3">
        <v>0.39494212962962966</v>
      </c>
      <c r="H10317" s="2">
        <v>45545</v>
      </c>
      <c r="I10317" s="3">
        <v>0.44702546296296297</v>
      </c>
      <c r="J10317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0317" s="1" t="s">
        <v>1534</v>
      </c>
      <c r="L10317">
        <v>848.47</v>
      </c>
      <c r="M10317" s="15">
        <v>5</v>
      </c>
      <c r="N10317" s="1" t="s">
        <v>11864</v>
      </c>
      <c r="O10317" s="2">
        <v>45545</v>
      </c>
      <c r="P10317" s="3">
        <v>0.40952546296296294</v>
      </c>
      <c r="Q10317">
        <v>114</v>
      </c>
      <c r="R10317">
        <v>4242.3500000000004</v>
      </c>
      <c r="S10317">
        <f>IF(Orders[[#This Row],[delivery_time]]&gt;Orders[[#This Row],[expected_delivery_time.2]],1,0)</f>
        <v>1</v>
      </c>
    </row>
    <row r="10318" spans="1:19" x14ac:dyDescent="0.3">
      <c r="A10318">
        <v>10317</v>
      </c>
      <c r="B10318">
        <v>232</v>
      </c>
      <c r="C10318">
        <v>15</v>
      </c>
      <c r="D10318" s="1" t="s">
        <v>1574</v>
      </c>
      <c r="E10318" s="2">
        <v>45358</v>
      </c>
      <c r="F10318" s="1" t="s">
        <v>1529</v>
      </c>
      <c r="G10318" s="3">
        <v>0.94598379629629625</v>
      </c>
      <c r="H10318" s="2">
        <v>45358</v>
      </c>
      <c r="I10318" s="3">
        <v>0.9827893518518519</v>
      </c>
      <c r="J10318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10318" s="1" t="s">
        <v>1534</v>
      </c>
      <c r="L10318">
        <v>957.83</v>
      </c>
      <c r="M10318" s="15">
        <v>1</v>
      </c>
      <c r="N10318" s="1" t="s">
        <v>11865</v>
      </c>
      <c r="O10318" s="2">
        <v>45358</v>
      </c>
      <c r="P10318" s="3">
        <v>0.97028935185185183</v>
      </c>
      <c r="Q10318">
        <v>69</v>
      </c>
      <c r="R10318">
        <v>957.83</v>
      </c>
      <c r="S10318">
        <f>IF(Orders[[#This Row],[delivery_time]]&gt;Orders[[#This Row],[expected_delivery_time.2]],1,0)</f>
        <v>1</v>
      </c>
    </row>
    <row r="10319" spans="1:19" x14ac:dyDescent="0.3">
      <c r="A10319">
        <v>10318</v>
      </c>
      <c r="B10319">
        <v>203</v>
      </c>
      <c r="C10319">
        <v>269</v>
      </c>
      <c r="D10319" s="1" t="s">
        <v>1574</v>
      </c>
      <c r="E10319" s="2">
        <v>45543</v>
      </c>
      <c r="F10319" s="1" t="s">
        <v>1564</v>
      </c>
      <c r="G10319" s="3">
        <v>6.9490740740740742E-2</v>
      </c>
      <c r="H10319" s="2">
        <v>45543</v>
      </c>
      <c r="I10319" s="3">
        <v>0.14796296296296296</v>
      </c>
      <c r="J10319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0319" s="1" t="s">
        <v>1534</v>
      </c>
      <c r="L10319">
        <v>311.12</v>
      </c>
      <c r="M10319" s="15">
        <v>1</v>
      </c>
      <c r="N10319" s="1" t="s">
        <v>11866</v>
      </c>
      <c r="O10319" s="2">
        <v>45543</v>
      </c>
      <c r="P10319" s="3">
        <v>8.4768518518518521E-2</v>
      </c>
      <c r="Q10319">
        <v>273</v>
      </c>
      <c r="R10319">
        <v>311.12</v>
      </c>
      <c r="S10319">
        <f>IF(Orders[[#This Row],[delivery_time]]&gt;Orders[[#This Row],[expected_delivery_time.2]],1,0)</f>
        <v>1</v>
      </c>
    </row>
    <row r="10320" spans="1:19" x14ac:dyDescent="0.3">
      <c r="A10320">
        <v>10319</v>
      </c>
      <c r="B10320">
        <v>244</v>
      </c>
      <c r="C10320">
        <v>220</v>
      </c>
      <c r="D10320" s="1" t="s">
        <v>1554</v>
      </c>
      <c r="E10320" s="2">
        <v>45317</v>
      </c>
      <c r="F10320" s="1" t="s">
        <v>1543</v>
      </c>
      <c r="G10320" s="3">
        <v>0.44572916666666668</v>
      </c>
      <c r="H10320" s="2">
        <v>45317</v>
      </c>
      <c r="I10320" s="3">
        <v>0.52003472222222225</v>
      </c>
      <c r="J10320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0320" s="1" t="s">
        <v>1534</v>
      </c>
      <c r="L10320">
        <v>313.01</v>
      </c>
      <c r="M10320" s="15">
        <v>4</v>
      </c>
      <c r="N10320" s="1" t="s">
        <v>11867</v>
      </c>
      <c r="O10320" s="2">
        <v>45317</v>
      </c>
      <c r="P10320" s="3">
        <v>0.46239583333333334</v>
      </c>
      <c r="Q10320">
        <v>301</v>
      </c>
      <c r="R10320">
        <v>1252.04</v>
      </c>
      <c r="S10320">
        <f>IF(Orders[[#This Row],[delivery_time]]&gt;Orders[[#This Row],[expected_delivery_time.2]],1,0)</f>
        <v>1</v>
      </c>
    </row>
    <row r="10321" spans="1:19" x14ac:dyDescent="0.3">
      <c r="A10321">
        <v>10320</v>
      </c>
      <c r="B10321">
        <v>306</v>
      </c>
      <c r="C10321">
        <v>13</v>
      </c>
      <c r="D10321" s="1" t="s">
        <v>1538</v>
      </c>
      <c r="E10321" s="2">
        <v>45338</v>
      </c>
      <c r="F10321" s="1" t="s">
        <v>1533</v>
      </c>
      <c r="G10321" s="3">
        <v>0.35037037037037039</v>
      </c>
      <c r="H10321" s="2">
        <v>45338</v>
      </c>
      <c r="I10321" s="3">
        <v>0.37050925925925926</v>
      </c>
      <c r="J10321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0321" s="1" t="s">
        <v>1534</v>
      </c>
      <c r="L10321">
        <v>765.43</v>
      </c>
      <c r="M10321" s="15">
        <v>4</v>
      </c>
      <c r="N10321" s="1" t="s">
        <v>11868</v>
      </c>
      <c r="O10321" s="2">
        <v>45338</v>
      </c>
      <c r="P10321" s="3">
        <v>0.37537037037037035</v>
      </c>
      <c r="Q10321">
        <v>373</v>
      </c>
      <c r="R10321">
        <v>3061.72</v>
      </c>
      <c r="S10321">
        <f>IF(Orders[[#This Row],[delivery_time]]&gt;Orders[[#This Row],[expected_delivery_time.2]],1,0)</f>
        <v>0</v>
      </c>
    </row>
    <row r="10322" spans="1:19" x14ac:dyDescent="0.3">
      <c r="A10322">
        <v>10321</v>
      </c>
      <c r="B10322">
        <v>134</v>
      </c>
      <c r="C10322">
        <v>163</v>
      </c>
      <c r="D10322" s="1" t="s">
        <v>1538</v>
      </c>
      <c r="E10322" s="2">
        <v>45298</v>
      </c>
      <c r="F10322" s="1" t="s">
        <v>1543</v>
      </c>
      <c r="G10322" s="3">
        <v>7.3206018518518517E-2</v>
      </c>
      <c r="H10322" s="2">
        <v>45298</v>
      </c>
      <c r="I10322" s="3">
        <v>0.15306712962962962</v>
      </c>
      <c r="J10322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0322" s="1" t="s">
        <v>1534</v>
      </c>
      <c r="L10322">
        <v>418.12</v>
      </c>
      <c r="M10322" s="15">
        <v>5</v>
      </c>
      <c r="N10322" s="1" t="s">
        <v>11869</v>
      </c>
      <c r="O10322" s="2">
        <v>45298</v>
      </c>
      <c r="P10322" s="3">
        <v>9.2650462962962962E-2</v>
      </c>
      <c r="Q10322">
        <v>199</v>
      </c>
      <c r="R10322">
        <v>2090.6</v>
      </c>
      <c r="S10322">
        <f>IF(Orders[[#This Row],[delivery_time]]&gt;Orders[[#This Row],[expected_delivery_time.2]],1,0)</f>
        <v>1</v>
      </c>
    </row>
    <row r="10323" spans="1:19" x14ac:dyDescent="0.3">
      <c r="A10323">
        <v>10322</v>
      </c>
      <c r="B10323">
        <v>439</v>
      </c>
      <c r="C10323">
        <v>276</v>
      </c>
      <c r="D10323" s="1" t="s">
        <v>1547</v>
      </c>
      <c r="E10323" s="2">
        <v>45508</v>
      </c>
      <c r="F10323" s="1" t="s">
        <v>1560</v>
      </c>
      <c r="G10323" s="3">
        <v>0.66879629629629633</v>
      </c>
      <c r="H10323" s="2">
        <v>45508</v>
      </c>
      <c r="I10323" s="3">
        <v>0.72018518518518515</v>
      </c>
      <c r="J10323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0323" s="1" t="s">
        <v>1534</v>
      </c>
      <c r="L10323">
        <v>917.38</v>
      </c>
      <c r="M10323" s="15">
        <v>5</v>
      </c>
      <c r="N10323" s="1" t="s">
        <v>11870</v>
      </c>
      <c r="O10323" s="2">
        <v>45508</v>
      </c>
      <c r="P10323" s="3">
        <v>0.6847685185185185</v>
      </c>
      <c r="Q10323">
        <v>115</v>
      </c>
      <c r="R10323">
        <v>4586.8999999999996</v>
      </c>
      <c r="S10323">
        <f>IF(Orders[[#This Row],[delivery_time]]&gt;Orders[[#This Row],[expected_delivery_time.2]],1,0)</f>
        <v>1</v>
      </c>
    </row>
    <row r="10324" spans="1:19" x14ac:dyDescent="0.3">
      <c r="A10324">
        <v>10323</v>
      </c>
      <c r="B10324">
        <v>328</v>
      </c>
      <c r="C10324">
        <v>51</v>
      </c>
      <c r="D10324" s="1" t="s">
        <v>1542</v>
      </c>
      <c r="E10324" s="2">
        <v>45397</v>
      </c>
      <c r="F10324" s="1" t="s">
        <v>1548</v>
      </c>
      <c r="G10324" s="3">
        <v>0.56246527777777777</v>
      </c>
      <c r="H10324" s="2">
        <v>45397</v>
      </c>
      <c r="I10324" s="3">
        <v>0.61107638888888893</v>
      </c>
      <c r="J10324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0324" s="1" t="s">
        <v>1534</v>
      </c>
      <c r="L10324">
        <v>599.16</v>
      </c>
      <c r="M10324" s="15">
        <v>5</v>
      </c>
      <c r="N10324" s="1" t="s">
        <v>11871</v>
      </c>
      <c r="O10324" s="2">
        <v>45397</v>
      </c>
      <c r="P10324" s="3">
        <v>0.58815972222222224</v>
      </c>
      <c r="Q10324">
        <v>126</v>
      </c>
      <c r="R10324">
        <v>2995.7999999999997</v>
      </c>
      <c r="S10324">
        <f>IF(Orders[[#This Row],[delivery_time]]&gt;Orders[[#This Row],[expected_delivery_time.2]],1,0)</f>
        <v>1</v>
      </c>
    </row>
    <row r="10325" spans="1:19" x14ac:dyDescent="0.3">
      <c r="A10325">
        <v>10324</v>
      </c>
      <c r="B10325">
        <v>500</v>
      </c>
      <c r="C10325">
        <v>266</v>
      </c>
      <c r="D10325" s="1" t="s">
        <v>1536</v>
      </c>
      <c r="E10325" s="2">
        <v>45324</v>
      </c>
      <c r="F10325" s="1" t="s">
        <v>1533</v>
      </c>
      <c r="G10325" s="3">
        <v>0.75149305555555557</v>
      </c>
      <c r="H10325" s="2">
        <v>45324</v>
      </c>
      <c r="I10325" s="3">
        <v>0.82371527777777775</v>
      </c>
      <c r="J10325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0325" s="1" t="s">
        <v>1534</v>
      </c>
      <c r="L10325">
        <v>568.22</v>
      </c>
      <c r="M10325" s="15">
        <v>2</v>
      </c>
      <c r="N10325" s="1" t="s">
        <v>11872</v>
      </c>
      <c r="O10325" s="2">
        <v>45324</v>
      </c>
      <c r="P10325" s="3">
        <v>0.76885416666666662</v>
      </c>
      <c r="Q10325">
        <v>154</v>
      </c>
      <c r="R10325">
        <v>1136.44</v>
      </c>
      <c r="S10325">
        <f>IF(Orders[[#This Row],[delivery_time]]&gt;Orders[[#This Row],[expected_delivery_time.2]],1,0)</f>
        <v>1</v>
      </c>
    </row>
    <row r="10326" spans="1:19" x14ac:dyDescent="0.3">
      <c r="A10326">
        <v>10325</v>
      </c>
      <c r="B10326">
        <v>486</v>
      </c>
      <c r="C10326">
        <v>93</v>
      </c>
      <c r="D10326" s="1" t="s">
        <v>1538</v>
      </c>
      <c r="E10326" s="2">
        <v>45516</v>
      </c>
      <c r="F10326" s="1" t="s">
        <v>1560</v>
      </c>
      <c r="G10326" s="3">
        <v>0.24796296296296297</v>
      </c>
      <c r="H10326" s="2">
        <v>45516</v>
      </c>
      <c r="I10326" s="3">
        <v>0.27157407407407408</v>
      </c>
      <c r="J10326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0326" s="1" t="s">
        <v>1534</v>
      </c>
      <c r="L10326">
        <v>499.05</v>
      </c>
      <c r="M10326" s="15">
        <v>3</v>
      </c>
      <c r="N10326" s="1" t="s">
        <v>11873</v>
      </c>
      <c r="O10326" s="2">
        <v>45516</v>
      </c>
      <c r="P10326" s="3">
        <v>0.27435185185185185</v>
      </c>
      <c r="Q10326">
        <v>495</v>
      </c>
      <c r="R10326">
        <v>1497.15</v>
      </c>
      <c r="S10326">
        <f>IF(Orders[[#This Row],[delivery_time]]&gt;Orders[[#This Row],[expected_delivery_time.2]],1,0)</f>
        <v>0</v>
      </c>
    </row>
    <row r="10327" spans="1:19" x14ac:dyDescent="0.3">
      <c r="A10327">
        <v>10326</v>
      </c>
      <c r="B10327">
        <v>29</v>
      </c>
      <c r="C10327">
        <v>298</v>
      </c>
      <c r="D10327" s="1" t="s">
        <v>1585</v>
      </c>
      <c r="E10327" s="2">
        <v>45302</v>
      </c>
      <c r="F10327" s="1" t="s">
        <v>1543</v>
      </c>
      <c r="G10327" s="3">
        <v>3.3969907407407407E-2</v>
      </c>
      <c r="H10327" s="2">
        <v>45302</v>
      </c>
      <c r="I10327" s="3">
        <v>8.9525462962962959E-2</v>
      </c>
      <c r="J10327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0327" s="1" t="s">
        <v>1534</v>
      </c>
      <c r="L10327">
        <v>913.42</v>
      </c>
      <c r="M10327" s="15">
        <v>3</v>
      </c>
      <c r="N10327" s="1" t="s">
        <v>11874</v>
      </c>
      <c r="O10327" s="2">
        <v>45302</v>
      </c>
      <c r="P10327" s="3">
        <v>4.7858796296296295E-2</v>
      </c>
      <c r="Q10327">
        <v>500</v>
      </c>
      <c r="R10327">
        <v>2740.2599999999998</v>
      </c>
      <c r="S10327">
        <f>IF(Orders[[#This Row],[delivery_time]]&gt;Orders[[#This Row],[expected_delivery_time.2]],1,0)</f>
        <v>1</v>
      </c>
    </row>
    <row r="10328" spans="1:19" x14ac:dyDescent="0.3">
      <c r="A10328">
        <v>10327</v>
      </c>
      <c r="B10328">
        <v>311</v>
      </c>
      <c r="C10328">
        <v>122</v>
      </c>
      <c r="D10328" s="1" t="s">
        <v>1585</v>
      </c>
      <c r="E10328" s="2">
        <v>45494</v>
      </c>
      <c r="F10328" s="1" t="s">
        <v>1539</v>
      </c>
      <c r="G10328" s="3">
        <v>0.7943055555555556</v>
      </c>
      <c r="H10328" s="2">
        <v>45494</v>
      </c>
      <c r="I10328" s="3">
        <v>0.87694444444444442</v>
      </c>
      <c r="J10328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10328" s="1" t="s">
        <v>1534</v>
      </c>
      <c r="L10328">
        <v>973.93</v>
      </c>
      <c r="M10328" s="15">
        <v>5</v>
      </c>
      <c r="N10328" s="1" t="s">
        <v>11875</v>
      </c>
      <c r="O10328" s="2">
        <v>45494</v>
      </c>
      <c r="P10328" s="3">
        <v>0.81444444444444442</v>
      </c>
      <c r="Q10328">
        <v>235</v>
      </c>
      <c r="R10328">
        <v>4869.6499999999996</v>
      </c>
      <c r="S10328">
        <f>IF(Orders[[#This Row],[delivery_time]]&gt;Orders[[#This Row],[expected_delivery_time.2]],1,0)</f>
        <v>1</v>
      </c>
    </row>
    <row r="10329" spans="1:19" x14ac:dyDescent="0.3">
      <c r="A10329">
        <v>10328</v>
      </c>
      <c r="B10329">
        <v>253</v>
      </c>
      <c r="C10329">
        <v>25</v>
      </c>
      <c r="D10329" s="1" t="s">
        <v>1547</v>
      </c>
      <c r="E10329" s="2">
        <v>45310</v>
      </c>
      <c r="F10329" s="1" t="s">
        <v>1543</v>
      </c>
      <c r="G10329" s="3">
        <v>0.62018518518518517</v>
      </c>
      <c r="H10329" s="2">
        <v>45310</v>
      </c>
      <c r="I10329" s="3">
        <v>0.70074074074074078</v>
      </c>
      <c r="J10329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0329" s="1" t="s">
        <v>1534</v>
      </c>
      <c r="L10329">
        <v>454.08</v>
      </c>
      <c r="M10329" s="15">
        <v>3</v>
      </c>
      <c r="N10329" s="1" t="s">
        <v>11876</v>
      </c>
      <c r="O10329" s="2">
        <v>45310</v>
      </c>
      <c r="P10329" s="3">
        <v>0.64796296296296296</v>
      </c>
      <c r="Q10329">
        <v>301</v>
      </c>
      <c r="R10329">
        <v>1362.24</v>
      </c>
      <c r="S10329">
        <f>IF(Orders[[#This Row],[delivery_time]]&gt;Orders[[#This Row],[expected_delivery_time.2]],1,0)</f>
        <v>1</v>
      </c>
    </row>
    <row r="10330" spans="1:19" x14ac:dyDescent="0.3">
      <c r="A10330">
        <v>10329</v>
      </c>
      <c r="B10330">
        <v>462</v>
      </c>
      <c r="C10330">
        <v>253</v>
      </c>
      <c r="D10330" s="1" t="s">
        <v>1538</v>
      </c>
      <c r="E10330" s="2">
        <v>45479</v>
      </c>
      <c r="F10330" s="1" t="s">
        <v>1539</v>
      </c>
      <c r="G10330" s="3">
        <v>0.26076388888888891</v>
      </c>
      <c r="H10330" s="2">
        <v>45479</v>
      </c>
      <c r="I10330" s="3">
        <v>0.3371527777777778</v>
      </c>
      <c r="J10330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0330" s="1" t="s">
        <v>1534</v>
      </c>
      <c r="L10330">
        <v>734.12</v>
      </c>
      <c r="M10330" s="15">
        <v>5</v>
      </c>
      <c r="N10330" s="1" t="s">
        <v>11877</v>
      </c>
      <c r="O10330" s="2">
        <v>45479</v>
      </c>
      <c r="P10330" s="3">
        <v>0.28854166666666664</v>
      </c>
      <c r="Q10330">
        <v>378</v>
      </c>
      <c r="R10330">
        <v>3670.6</v>
      </c>
      <c r="S10330">
        <f>IF(Orders[[#This Row],[delivery_time]]&gt;Orders[[#This Row],[expected_delivery_time.2]],1,0)</f>
        <v>1</v>
      </c>
    </row>
    <row r="10331" spans="1:19" x14ac:dyDescent="0.3">
      <c r="A10331">
        <v>10330</v>
      </c>
      <c r="B10331">
        <v>100</v>
      </c>
      <c r="C10331">
        <v>112</v>
      </c>
      <c r="D10331" s="1" t="s">
        <v>1528</v>
      </c>
      <c r="E10331" s="2">
        <v>45364</v>
      </c>
      <c r="F10331" s="1" t="s">
        <v>1529</v>
      </c>
      <c r="G10331" s="3">
        <v>0.92361111111111116</v>
      </c>
      <c r="H10331" s="2">
        <v>45364</v>
      </c>
      <c r="I10331" s="3">
        <v>0.95416666666666672</v>
      </c>
      <c r="J1033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0331" s="1" t="s">
        <v>1534</v>
      </c>
      <c r="L10331">
        <v>407.62</v>
      </c>
      <c r="M10331" s="15">
        <v>4</v>
      </c>
      <c r="N10331" s="1" t="s">
        <v>11878</v>
      </c>
      <c r="O10331" s="2">
        <v>45364</v>
      </c>
      <c r="P10331" s="3">
        <v>0.94374999999999998</v>
      </c>
      <c r="Q10331">
        <v>371</v>
      </c>
      <c r="R10331">
        <v>1630.48</v>
      </c>
      <c r="S10331">
        <f>IF(Orders[[#This Row],[delivery_time]]&gt;Orders[[#This Row],[expected_delivery_time.2]],1,0)</f>
        <v>1</v>
      </c>
    </row>
    <row r="10332" spans="1:19" x14ac:dyDescent="0.3">
      <c r="A10332">
        <v>10331</v>
      </c>
      <c r="B10332">
        <v>434</v>
      </c>
      <c r="C10332">
        <v>166</v>
      </c>
      <c r="D10332" s="1" t="s">
        <v>1528</v>
      </c>
      <c r="E10332" s="2">
        <v>45374</v>
      </c>
      <c r="F10332" s="1" t="s">
        <v>1529</v>
      </c>
      <c r="G10332" s="3">
        <v>0.99391203703703701</v>
      </c>
      <c r="H10332" s="2">
        <v>45375</v>
      </c>
      <c r="I10332" s="3">
        <v>1.5439814814814814E-2</v>
      </c>
      <c r="J10332" s="3">
        <f>IF(Orders[[#This Row],[delivery_time]]&gt;Orders[[#This Row],[order_time]],Orders[[#This Row],[delivery_time]]-Orders[[#This Row],[order_time]],Orders[[#This Row],[order_time]]-Orders[[#This Row],[delivery_time]])</f>
        <v>0.97847222222222219</v>
      </c>
      <c r="K10332" s="1" t="s">
        <v>1530</v>
      </c>
      <c r="L10332">
        <v>113.82</v>
      </c>
      <c r="M10332" s="15">
        <v>2</v>
      </c>
      <c r="N10332" s="1" t="s">
        <v>11879</v>
      </c>
      <c r="O10332" s="2">
        <v>45375</v>
      </c>
      <c r="P10332" s="3">
        <v>1.3356481481481481E-2</v>
      </c>
      <c r="Q10332">
        <v>91</v>
      </c>
      <c r="R10332">
        <v>227.64</v>
      </c>
      <c r="S10332">
        <f>IF(Orders[[#This Row],[delivery_time]]&gt;Orders[[#This Row],[expected_delivery_time.2]],1,0)</f>
        <v>1</v>
      </c>
    </row>
    <row r="10333" spans="1:19" x14ac:dyDescent="0.3">
      <c r="A10333">
        <v>10332</v>
      </c>
      <c r="B10333">
        <v>476</v>
      </c>
      <c r="C10333">
        <v>253</v>
      </c>
      <c r="D10333" s="1" t="s">
        <v>1528</v>
      </c>
      <c r="E10333" s="2">
        <v>45448</v>
      </c>
      <c r="F10333" s="1" t="s">
        <v>1545</v>
      </c>
      <c r="G10333" s="3">
        <v>0.23310185185185187</v>
      </c>
      <c r="H10333" s="2">
        <v>45448</v>
      </c>
      <c r="I10333" s="3">
        <v>0.3039351851851852</v>
      </c>
      <c r="J10333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10333" s="1" t="s">
        <v>1534</v>
      </c>
      <c r="L10333">
        <v>239.28</v>
      </c>
      <c r="M10333" s="15">
        <v>4</v>
      </c>
      <c r="N10333" s="1" t="s">
        <v>11880</v>
      </c>
      <c r="O10333" s="2">
        <v>45448</v>
      </c>
      <c r="P10333" s="3">
        <v>0.24976851851851853</v>
      </c>
      <c r="Q10333">
        <v>295</v>
      </c>
      <c r="R10333">
        <v>957.12</v>
      </c>
      <c r="S10333">
        <f>IF(Orders[[#This Row],[delivery_time]]&gt;Orders[[#This Row],[expected_delivery_time.2]],1,0)</f>
        <v>1</v>
      </c>
    </row>
    <row r="10334" spans="1:19" x14ac:dyDescent="0.3">
      <c r="A10334">
        <v>10333</v>
      </c>
      <c r="B10334">
        <v>45</v>
      </c>
      <c r="C10334">
        <v>94</v>
      </c>
      <c r="D10334" s="1" t="s">
        <v>1538</v>
      </c>
      <c r="E10334" s="2">
        <v>45403</v>
      </c>
      <c r="F10334" s="1" t="s">
        <v>1548</v>
      </c>
      <c r="G10334" s="3">
        <v>0.10902777777777778</v>
      </c>
      <c r="H10334" s="2">
        <v>45403</v>
      </c>
      <c r="I10334" s="3">
        <v>0.15902777777777777</v>
      </c>
      <c r="J10334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0334" s="1" t="s">
        <v>1534</v>
      </c>
      <c r="L10334">
        <v>887.97</v>
      </c>
      <c r="M10334" s="15">
        <v>3</v>
      </c>
      <c r="N10334" s="1" t="s">
        <v>11881</v>
      </c>
      <c r="O10334" s="2">
        <v>45403</v>
      </c>
      <c r="P10334" s="3">
        <v>0.13472222222222222</v>
      </c>
      <c r="Q10334">
        <v>226</v>
      </c>
      <c r="R10334">
        <v>2663.91</v>
      </c>
      <c r="S10334">
        <f>IF(Orders[[#This Row],[delivery_time]]&gt;Orders[[#This Row],[expected_delivery_time.2]],1,0)</f>
        <v>1</v>
      </c>
    </row>
    <row r="10335" spans="1:19" x14ac:dyDescent="0.3">
      <c r="A10335">
        <v>10334</v>
      </c>
      <c r="B10335">
        <v>362</v>
      </c>
      <c r="C10335">
        <v>189</v>
      </c>
      <c r="D10335" s="1" t="s">
        <v>1585</v>
      </c>
      <c r="E10335" s="2">
        <v>45411</v>
      </c>
      <c r="F10335" s="1" t="s">
        <v>1548</v>
      </c>
      <c r="G10335" s="3">
        <v>0.4664814814814815</v>
      </c>
      <c r="H10335" s="2">
        <v>45411</v>
      </c>
      <c r="I10335" s="3">
        <v>0.52759259259259261</v>
      </c>
      <c r="J10335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0335" s="1" t="s">
        <v>1534</v>
      </c>
      <c r="L10335">
        <v>768.19</v>
      </c>
      <c r="M10335" s="15">
        <v>1</v>
      </c>
      <c r="N10335" s="1" t="s">
        <v>11882</v>
      </c>
      <c r="O10335" s="2">
        <v>45411</v>
      </c>
      <c r="P10335" s="3">
        <v>0.48939814814814814</v>
      </c>
      <c r="Q10335">
        <v>390</v>
      </c>
      <c r="R10335">
        <v>768.19</v>
      </c>
      <c r="S10335">
        <f>IF(Orders[[#This Row],[delivery_time]]&gt;Orders[[#This Row],[expected_delivery_time.2]],1,0)</f>
        <v>1</v>
      </c>
    </row>
    <row r="10336" spans="1:19" x14ac:dyDescent="0.3">
      <c r="A10336">
        <v>10335</v>
      </c>
      <c r="B10336">
        <v>496</v>
      </c>
      <c r="C10336">
        <v>239</v>
      </c>
      <c r="D10336" s="1" t="s">
        <v>1528</v>
      </c>
      <c r="E10336" s="2">
        <v>45480</v>
      </c>
      <c r="F10336" s="1" t="s">
        <v>1539</v>
      </c>
      <c r="G10336" s="3">
        <v>0.88256944444444441</v>
      </c>
      <c r="H10336" s="2">
        <v>45480</v>
      </c>
      <c r="I10336" s="3">
        <v>0.91451388888888885</v>
      </c>
      <c r="J10336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336" s="1" t="s">
        <v>1534</v>
      </c>
      <c r="L10336">
        <v>353.58</v>
      </c>
      <c r="M10336" s="15">
        <v>2</v>
      </c>
      <c r="N10336" s="1" t="s">
        <v>11883</v>
      </c>
      <c r="O10336" s="2">
        <v>45480</v>
      </c>
      <c r="P10336" s="3">
        <v>0.9054861111111111</v>
      </c>
      <c r="Q10336">
        <v>333</v>
      </c>
      <c r="R10336">
        <v>707.16</v>
      </c>
      <c r="S10336">
        <f>IF(Orders[[#This Row],[delivery_time]]&gt;Orders[[#This Row],[expected_delivery_time.2]],1,0)</f>
        <v>1</v>
      </c>
    </row>
    <row r="10337" spans="1:19" x14ac:dyDescent="0.3">
      <c r="A10337">
        <v>10336</v>
      </c>
      <c r="B10337">
        <v>197</v>
      </c>
      <c r="C10337">
        <v>155</v>
      </c>
      <c r="D10337" s="1" t="s">
        <v>1528</v>
      </c>
      <c r="E10337" s="2">
        <v>45432</v>
      </c>
      <c r="F10337" s="1" t="s">
        <v>1556</v>
      </c>
      <c r="G10337" s="3">
        <v>8.2083333333333328E-2</v>
      </c>
      <c r="H10337" s="2">
        <v>45432</v>
      </c>
      <c r="I10337" s="3">
        <v>0.12305555555555556</v>
      </c>
      <c r="J10337" s="3">
        <f>IF(Orders[[#This Row],[delivery_time]]&gt;Orders[[#This Row],[order_time]],Orders[[#This Row],[delivery_time]]-Orders[[#This Row],[order_time]],Orders[[#This Row],[order_time]]-Orders[[#This Row],[delivery_time]])</f>
        <v>4.0972222222222229E-2</v>
      </c>
      <c r="K10337" s="1" t="s">
        <v>1534</v>
      </c>
      <c r="L10337">
        <v>811.16</v>
      </c>
      <c r="M10337" s="15">
        <v>3</v>
      </c>
      <c r="N10337" s="1" t="s">
        <v>11884</v>
      </c>
      <c r="O10337" s="2">
        <v>45432</v>
      </c>
      <c r="P10337" s="3">
        <v>9.8055555555555562E-2</v>
      </c>
      <c r="Q10337">
        <v>263</v>
      </c>
      <c r="R10337">
        <v>2433.48</v>
      </c>
      <c r="S10337">
        <f>IF(Orders[[#This Row],[delivery_time]]&gt;Orders[[#This Row],[expected_delivery_time.2]],1,0)</f>
        <v>1</v>
      </c>
    </row>
    <row r="10338" spans="1:19" x14ac:dyDescent="0.3">
      <c r="A10338">
        <v>10337</v>
      </c>
      <c r="B10338">
        <v>104</v>
      </c>
      <c r="C10338">
        <v>3</v>
      </c>
      <c r="D10338" s="1" t="s">
        <v>1528</v>
      </c>
      <c r="E10338" s="2">
        <v>45317</v>
      </c>
      <c r="F10338" s="1" t="s">
        <v>1543</v>
      </c>
      <c r="G10338" s="3">
        <v>8.144675925925926E-2</v>
      </c>
      <c r="H10338" s="2">
        <v>45317</v>
      </c>
      <c r="I10338" s="3">
        <v>0.15991898148148148</v>
      </c>
      <c r="J10338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0338" s="1" t="s">
        <v>1534</v>
      </c>
      <c r="L10338">
        <v>292.27999999999997</v>
      </c>
      <c r="M10338" s="15">
        <v>5</v>
      </c>
      <c r="N10338" s="1" t="s">
        <v>11885</v>
      </c>
      <c r="O10338" s="2">
        <v>45317</v>
      </c>
      <c r="P10338" s="3">
        <v>9.8113425925925923E-2</v>
      </c>
      <c r="Q10338">
        <v>16</v>
      </c>
      <c r="R10338">
        <v>1461.3999999999999</v>
      </c>
      <c r="S10338">
        <f>IF(Orders[[#This Row],[delivery_time]]&gt;Orders[[#This Row],[expected_delivery_time.2]],1,0)</f>
        <v>1</v>
      </c>
    </row>
    <row r="10339" spans="1:19" x14ac:dyDescent="0.3">
      <c r="A10339">
        <v>10338</v>
      </c>
      <c r="B10339">
        <v>286</v>
      </c>
      <c r="C10339">
        <v>155</v>
      </c>
      <c r="D10339" s="1" t="s">
        <v>1554</v>
      </c>
      <c r="E10339" s="2">
        <v>45312</v>
      </c>
      <c r="F10339" s="1" t="s">
        <v>1543</v>
      </c>
      <c r="G10339" s="3">
        <v>0.57086805555555553</v>
      </c>
      <c r="H10339" s="2">
        <v>45312</v>
      </c>
      <c r="I10339" s="3">
        <v>0.64517361111111116</v>
      </c>
      <c r="J10339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0339" s="1" t="s">
        <v>1534</v>
      </c>
      <c r="L10339">
        <v>849.82</v>
      </c>
      <c r="M10339" s="15">
        <v>5</v>
      </c>
      <c r="N10339" s="1" t="s">
        <v>11886</v>
      </c>
      <c r="O10339" s="2">
        <v>45312</v>
      </c>
      <c r="P10339" s="3">
        <v>0.58961805555555558</v>
      </c>
      <c r="Q10339">
        <v>55</v>
      </c>
      <c r="R10339">
        <v>4249.1000000000004</v>
      </c>
      <c r="S10339">
        <f>IF(Orders[[#This Row],[delivery_time]]&gt;Orders[[#This Row],[expected_delivery_time.2]],1,0)</f>
        <v>1</v>
      </c>
    </row>
    <row r="10340" spans="1:19" x14ac:dyDescent="0.3">
      <c r="A10340">
        <v>10339</v>
      </c>
      <c r="B10340">
        <v>415</v>
      </c>
      <c r="C10340">
        <v>101</v>
      </c>
      <c r="D10340" s="1" t="s">
        <v>1538</v>
      </c>
      <c r="E10340" s="2">
        <v>45407</v>
      </c>
      <c r="F10340" s="1" t="s">
        <v>1548</v>
      </c>
      <c r="G10340" s="3">
        <v>0.64447916666666671</v>
      </c>
      <c r="H10340" s="2">
        <v>45407</v>
      </c>
      <c r="I10340" s="3">
        <v>0.70003472222222218</v>
      </c>
      <c r="J10340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10340" s="1" t="s">
        <v>1534</v>
      </c>
      <c r="L10340">
        <v>519.66</v>
      </c>
      <c r="M10340" s="15">
        <v>1</v>
      </c>
      <c r="N10340" s="1" t="s">
        <v>11887</v>
      </c>
      <c r="O10340" s="2">
        <v>45407</v>
      </c>
      <c r="P10340" s="3">
        <v>0.65836805555555555</v>
      </c>
      <c r="Q10340">
        <v>412</v>
      </c>
      <c r="R10340">
        <v>519.66</v>
      </c>
      <c r="S10340">
        <f>IF(Orders[[#This Row],[delivery_time]]&gt;Orders[[#This Row],[expected_delivery_time.2]],1,0)</f>
        <v>1</v>
      </c>
    </row>
    <row r="10341" spans="1:19" x14ac:dyDescent="0.3">
      <c r="A10341">
        <v>10340</v>
      </c>
      <c r="B10341">
        <v>206</v>
      </c>
      <c r="C10341">
        <v>197</v>
      </c>
      <c r="D10341" s="1" t="s">
        <v>1574</v>
      </c>
      <c r="E10341" s="2">
        <v>45351</v>
      </c>
      <c r="F10341" s="1" t="s">
        <v>1533</v>
      </c>
      <c r="G10341" s="3">
        <v>0.29974537037037036</v>
      </c>
      <c r="H10341" s="2">
        <v>45351</v>
      </c>
      <c r="I10341" s="3">
        <v>0.35182870370370373</v>
      </c>
      <c r="J10341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0341" s="1" t="s">
        <v>1534</v>
      </c>
      <c r="L10341">
        <v>758.89</v>
      </c>
      <c r="M10341" s="15">
        <v>3</v>
      </c>
      <c r="N10341" s="1" t="s">
        <v>11888</v>
      </c>
      <c r="O10341" s="2">
        <v>45351</v>
      </c>
      <c r="P10341" s="3">
        <v>0.31918981481481479</v>
      </c>
      <c r="Q10341">
        <v>433</v>
      </c>
      <c r="R10341">
        <v>2276.67</v>
      </c>
      <c r="S10341">
        <f>IF(Orders[[#This Row],[delivery_time]]&gt;Orders[[#This Row],[expected_delivery_time.2]],1,0)</f>
        <v>1</v>
      </c>
    </row>
    <row r="10342" spans="1:19" x14ac:dyDescent="0.3">
      <c r="A10342">
        <v>10341</v>
      </c>
      <c r="B10342">
        <v>302</v>
      </c>
      <c r="C10342">
        <v>275</v>
      </c>
      <c r="D10342" s="1" t="s">
        <v>1547</v>
      </c>
      <c r="E10342" s="2">
        <v>45315</v>
      </c>
      <c r="F10342" s="1" t="s">
        <v>1543</v>
      </c>
      <c r="G10342" s="3">
        <v>9.4953703703703707E-2</v>
      </c>
      <c r="H10342" s="2">
        <v>45315</v>
      </c>
      <c r="I10342" s="3">
        <v>0.13106481481481483</v>
      </c>
      <c r="J10342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0342" s="1" t="s">
        <v>1534</v>
      </c>
      <c r="L10342">
        <v>913.39</v>
      </c>
      <c r="M10342" s="15">
        <v>5</v>
      </c>
      <c r="N10342" s="1" t="s">
        <v>11889</v>
      </c>
      <c r="O10342" s="2">
        <v>45315</v>
      </c>
      <c r="P10342" s="3">
        <v>0.11578703703703704</v>
      </c>
      <c r="Q10342">
        <v>147</v>
      </c>
      <c r="R10342">
        <v>4566.95</v>
      </c>
      <c r="S10342">
        <f>IF(Orders[[#This Row],[delivery_time]]&gt;Orders[[#This Row],[expected_delivery_time.2]],1,0)</f>
        <v>1</v>
      </c>
    </row>
    <row r="10343" spans="1:19" x14ac:dyDescent="0.3">
      <c r="A10343">
        <v>10342</v>
      </c>
      <c r="B10343">
        <v>140</v>
      </c>
      <c r="C10343">
        <v>57</v>
      </c>
      <c r="D10343" s="1" t="s">
        <v>1538</v>
      </c>
      <c r="E10343" s="2">
        <v>45509</v>
      </c>
      <c r="F10343" s="1" t="s">
        <v>1560</v>
      </c>
      <c r="G10343" s="3">
        <v>0.31131944444444443</v>
      </c>
      <c r="H10343" s="2">
        <v>45509</v>
      </c>
      <c r="I10343" s="3">
        <v>0.38840277777777776</v>
      </c>
      <c r="J10343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0343" s="1" t="s">
        <v>1534</v>
      </c>
      <c r="L10343">
        <v>130.19999999999999</v>
      </c>
      <c r="M10343" s="15">
        <v>5</v>
      </c>
      <c r="N10343" s="1" t="s">
        <v>11890</v>
      </c>
      <c r="O10343" s="2">
        <v>45509</v>
      </c>
      <c r="P10343" s="3">
        <v>0.33840277777777777</v>
      </c>
      <c r="Q10343">
        <v>42</v>
      </c>
      <c r="R10343">
        <v>651</v>
      </c>
      <c r="S10343">
        <f>IF(Orders[[#This Row],[delivery_time]]&gt;Orders[[#This Row],[expected_delivery_time.2]],1,0)</f>
        <v>1</v>
      </c>
    </row>
    <row r="10344" spans="1:19" x14ac:dyDescent="0.3">
      <c r="A10344">
        <v>10343</v>
      </c>
      <c r="B10344">
        <v>225</v>
      </c>
      <c r="C10344">
        <v>73</v>
      </c>
      <c r="D10344" s="1" t="s">
        <v>1585</v>
      </c>
      <c r="E10344" s="2">
        <v>45545</v>
      </c>
      <c r="F10344" s="1" t="s">
        <v>1564</v>
      </c>
      <c r="G10344" s="3">
        <v>0.57293981481481482</v>
      </c>
      <c r="H10344" s="2">
        <v>45545</v>
      </c>
      <c r="I10344" s="3">
        <v>0.64377314814814812</v>
      </c>
      <c r="J10344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0344" s="1" t="s">
        <v>1534</v>
      </c>
      <c r="L10344">
        <v>333.33</v>
      </c>
      <c r="M10344" s="15">
        <v>2</v>
      </c>
      <c r="N10344" s="1" t="s">
        <v>11891</v>
      </c>
      <c r="O10344" s="2">
        <v>45545</v>
      </c>
      <c r="P10344" s="3">
        <v>0.59932870370370372</v>
      </c>
      <c r="Q10344">
        <v>153</v>
      </c>
      <c r="R10344">
        <v>666.66</v>
      </c>
      <c r="S10344">
        <f>IF(Orders[[#This Row],[delivery_time]]&gt;Orders[[#This Row],[expected_delivery_time.2]],1,0)</f>
        <v>1</v>
      </c>
    </row>
    <row r="10345" spans="1:19" x14ac:dyDescent="0.3">
      <c r="A10345">
        <v>10344</v>
      </c>
      <c r="B10345">
        <v>191</v>
      </c>
      <c r="C10345">
        <v>25</v>
      </c>
      <c r="D10345" s="1" t="s">
        <v>1585</v>
      </c>
      <c r="E10345" s="2">
        <v>45509</v>
      </c>
      <c r="F10345" s="1" t="s">
        <v>1560</v>
      </c>
      <c r="G10345" s="3">
        <v>0.98016203703703708</v>
      </c>
      <c r="H10345" s="2">
        <v>45510</v>
      </c>
      <c r="I10345" s="3">
        <v>3.502314814814815E-2</v>
      </c>
      <c r="J10345" s="3">
        <f>IF(Orders[[#This Row],[delivery_time]]&gt;Orders[[#This Row],[order_time]],Orders[[#This Row],[delivery_time]]-Orders[[#This Row],[order_time]],Orders[[#This Row],[order_time]]-Orders[[#This Row],[delivery_time]])</f>
        <v>0.94513888888888897</v>
      </c>
      <c r="K10345" s="1" t="s">
        <v>1530</v>
      </c>
      <c r="L10345">
        <v>453.25</v>
      </c>
      <c r="M10345" s="15">
        <v>2</v>
      </c>
      <c r="N10345" s="1" t="s">
        <v>11892</v>
      </c>
      <c r="O10345" s="2">
        <v>45510</v>
      </c>
      <c r="P10345" s="3">
        <v>5.162037037037037E-3</v>
      </c>
      <c r="Q10345">
        <v>226</v>
      </c>
      <c r="R10345">
        <v>906.5</v>
      </c>
      <c r="S10345">
        <f>IF(Orders[[#This Row],[delivery_time]]&gt;Orders[[#This Row],[expected_delivery_time.2]],1,0)</f>
        <v>1</v>
      </c>
    </row>
    <row r="10346" spans="1:19" x14ac:dyDescent="0.3">
      <c r="A10346">
        <v>10345</v>
      </c>
      <c r="B10346">
        <v>446</v>
      </c>
      <c r="C10346">
        <v>73</v>
      </c>
      <c r="D10346" s="1" t="s">
        <v>1536</v>
      </c>
      <c r="E10346" s="2">
        <v>45364</v>
      </c>
      <c r="F10346" s="1" t="s">
        <v>1529</v>
      </c>
      <c r="G10346" s="3">
        <v>0.71421296296296299</v>
      </c>
      <c r="H10346" s="2">
        <v>45364</v>
      </c>
      <c r="I10346" s="3">
        <v>0.73018518518518516</v>
      </c>
      <c r="J10346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0346" s="1" t="s">
        <v>1534</v>
      </c>
      <c r="L10346">
        <v>607.1</v>
      </c>
      <c r="M10346" s="15">
        <v>5</v>
      </c>
      <c r="N10346" s="1" t="s">
        <v>11893</v>
      </c>
      <c r="O10346" s="2">
        <v>45364</v>
      </c>
      <c r="P10346" s="3">
        <v>0.7406018518518519</v>
      </c>
      <c r="Q10346">
        <v>305</v>
      </c>
      <c r="R10346">
        <v>3035.5</v>
      </c>
      <c r="S10346">
        <f>IF(Orders[[#This Row],[delivery_time]]&gt;Orders[[#This Row],[expected_delivery_time.2]],1,0)</f>
        <v>0</v>
      </c>
    </row>
    <row r="10347" spans="1:19" x14ac:dyDescent="0.3">
      <c r="A10347">
        <v>10346</v>
      </c>
      <c r="B10347">
        <v>246</v>
      </c>
      <c r="C10347">
        <v>150</v>
      </c>
      <c r="D10347" s="1" t="s">
        <v>1542</v>
      </c>
      <c r="E10347" s="2">
        <v>45517</v>
      </c>
      <c r="F10347" s="1" t="s">
        <v>1560</v>
      </c>
      <c r="G10347" s="3">
        <v>0.66671296296296301</v>
      </c>
      <c r="H10347" s="2">
        <v>45517</v>
      </c>
      <c r="I10347" s="3">
        <v>0.68546296296296294</v>
      </c>
      <c r="J10347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0347" s="1" t="s">
        <v>1534</v>
      </c>
      <c r="L10347">
        <v>778.71</v>
      </c>
      <c r="M10347" s="15">
        <v>2</v>
      </c>
      <c r="N10347" s="1" t="s">
        <v>11894</v>
      </c>
      <c r="O10347" s="2">
        <v>45517</v>
      </c>
      <c r="P10347" s="3">
        <v>0.68754629629629627</v>
      </c>
      <c r="Q10347">
        <v>379</v>
      </c>
      <c r="R10347">
        <v>1557.42</v>
      </c>
      <c r="S10347">
        <f>IF(Orders[[#This Row],[delivery_time]]&gt;Orders[[#This Row],[expected_delivery_time.2]],1,0)</f>
        <v>0</v>
      </c>
    </row>
    <row r="10348" spans="1:19" x14ac:dyDescent="0.3">
      <c r="A10348">
        <v>10347</v>
      </c>
      <c r="B10348">
        <v>179</v>
      </c>
      <c r="C10348">
        <v>186</v>
      </c>
      <c r="D10348" s="1" t="s">
        <v>1574</v>
      </c>
      <c r="E10348" s="2">
        <v>45412</v>
      </c>
      <c r="F10348" s="1" t="s">
        <v>1548</v>
      </c>
      <c r="G10348" s="3">
        <v>6.9351851851851845E-2</v>
      </c>
      <c r="H10348" s="2">
        <v>45412</v>
      </c>
      <c r="I10348" s="3">
        <v>0.14018518518518519</v>
      </c>
      <c r="J10348" s="3">
        <f>IF(Orders[[#This Row],[delivery_time]]&gt;Orders[[#This Row],[order_time]],Orders[[#This Row],[delivery_time]]-Orders[[#This Row],[order_time]],Orders[[#This Row],[order_time]]-Orders[[#This Row],[delivery_time]])</f>
        <v>7.0833333333333345E-2</v>
      </c>
      <c r="K10348" s="1" t="s">
        <v>1534</v>
      </c>
      <c r="L10348">
        <v>505.22</v>
      </c>
      <c r="M10348" s="15">
        <v>5</v>
      </c>
      <c r="N10348" s="1" t="s">
        <v>11895</v>
      </c>
      <c r="O10348" s="2">
        <v>45412</v>
      </c>
      <c r="P10348" s="3">
        <v>9.3657407407407411E-2</v>
      </c>
      <c r="Q10348">
        <v>495</v>
      </c>
      <c r="R10348">
        <v>2526.1000000000004</v>
      </c>
      <c r="S10348">
        <f>IF(Orders[[#This Row],[delivery_time]]&gt;Orders[[#This Row],[expected_delivery_time.2]],1,0)</f>
        <v>1</v>
      </c>
    </row>
    <row r="10349" spans="1:19" x14ac:dyDescent="0.3">
      <c r="A10349">
        <v>10348</v>
      </c>
      <c r="B10349">
        <v>155</v>
      </c>
      <c r="C10349">
        <v>25</v>
      </c>
      <c r="D10349" s="1" t="s">
        <v>1536</v>
      </c>
      <c r="E10349" s="2">
        <v>45306</v>
      </c>
      <c r="F10349" s="1" t="s">
        <v>1543</v>
      </c>
      <c r="G10349" s="3">
        <v>0.43599537037037039</v>
      </c>
      <c r="H10349" s="2">
        <v>45306</v>
      </c>
      <c r="I10349" s="3">
        <v>0.49224537037037036</v>
      </c>
      <c r="J10349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10349" s="1" t="s">
        <v>1530</v>
      </c>
      <c r="L10349">
        <v>470.97</v>
      </c>
      <c r="M10349" s="15">
        <v>1</v>
      </c>
      <c r="N10349" s="1" t="s">
        <v>11896</v>
      </c>
      <c r="O10349" s="2">
        <v>45306</v>
      </c>
      <c r="P10349" s="3">
        <v>0.46030092592592592</v>
      </c>
      <c r="Q10349">
        <v>312</v>
      </c>
      <c r="R10349">
        <v>470.97</v>
      </c>
      <c r="S10349">
        <f>IF(Orders[[#This Row],[delivery_time]]&gt;Orders[[#This Row],[expected_delivery_time.2]],1,0)</f>
        <v>1</v>
      </c>
    </row>
    <row r="10350" spans="1:19" x14ac:dyDescent="0.3">
      <c r="A10350">
        <v>10349</v>
      </c>
      <c r="B10350">
        <v>292</v>
      </c>
      <c r="C10350">
        <v>70</v>
      </c>
      <c r="D10350" s="1" t="s">
        <v>1538</v>
      </c>
      <c r="E10350" s="2">
        <v>45471</v>
      </c>
      <c r="F10350" s="1" t="s">
        <v>1545</v>
      </c>
      <c r="G10350" s="3">
        <v>0.78923611111111114</v>
      </c>
      <c r="H10350" s="2">
        <v>45471</v>
      </c>
      <c r="I10350" s="3">
        <v>0.84062499999999996</v>
      </c>
      <c r="J10350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0350" s="1" t="s">
        <v>1534</v>
      </c>
      <c r="L10350">
        <v>284.56</v>
      </c>
      <c r="M10350" s="15">
        <v>4</v>
      </c>
      <c r="N10350" s="1" t="s">
        <v>11897</v>
      </c>
      <c r="O10350" s="2">
        <v>45471</v>
      </c>
      <c r="P10350" s="3">
        <v>0.80312499999999998</v>
      </c>
      <c r="Q10350">
        <v>312</v>
      </c>
      <c r="R10350">
        <v>1138.24</v>
      </c>
      <c r="S10350">
        <f>IF(Orders[[#This Row],[delivery_time]]&gt;Orders[[#This Row],[expected_delivery_time.2]],1,0)</f>
        <v>1</v>
      </c>
    </row>
    <row r="10351" spans="1:19" x14ac:dyDescent="0.3">
      <c r="A10351">
        <v>10350</v>
      </c>
      <c r="B10351">
        <v>340</v>
      </c>
      <c r="C10351">
        <v>70</v>
      </c>
      <c r="D10351" s="1" t="s">
        <v>1542</v>
      </c>
      <c r="E10351" s="2">
        <v>45440</v>
      </c>
      <c r="F10351" s="1" t="s">
        <v>1556</v>
      </c>
      <c r="G10351" s="3">
        <v>0.10099537037037037</v>
      </c>
      <c r="H10351" s="2">
        <v>45440</v>
      </c>
      <c r="I10351" s="3">
        <v>0.12530092592592593</v>
      </c>
      <c r="J10351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10351" s="1" t="s">
        <v>1534</v>
      </c>
      <c r="L10351">
        <v>577.27</v>
      </c>
      <c r="M10351" s="15">
        <v>1</v>
      </c>
      <c r="N10351" s="1" t="s">
        <v>11898</v>
      </c>
      <c r="O10351" s="2">
        <v>45440</v>
      </c>
      <c r="P10351" s="3">
        <v>0.1218287037037037</v>
      </c>
      <c r="Q10351">
        <v>419</v>
      </c>
      <c r="R10351">
        <v>577.27</v>
      </c>
      <c r="S10351">
        <f>IF(Orders[[#This Row],[delivery_time]]&gt;Orders[[#This Row],[expected_delivery_time.2]],1,0)</f>
        <v>1</v>
      </c>
    </row>
    <row r="10352" spans="1:19" x14ac:dyDescent="0.3">
      <c r="A10352">
        <v>10351</v>
      </c>
      <c r="B10352">
        <v>349</v>
      </c>
      <c r="C10352">
        <v>137</v>
      </c>
      <c r="D10352" s="1" t="s">
        <v>1554</v>
      </c>
      <c r="E10352" s="2">
        <v>45532</v>
      </c>
      <c r="F10352" s="1" t="s">
        <v>1560</v>
      </c>
      <c r="G10352" s="3">
        <v>0.66115740740740736</v>
      </c>
      <c r="H10352" s="2">
        <v>45532</v>
      </c>
      <c r="I10352" s="3">
        <v>0.74101851851851852</v>
      </c>
      <c r="J10352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0352" s="1" t="s">
        <v>1534</v>
      </c>
      <c r="L10352">
        <v>231.9</v>
      </c>
      <c r="M10352" s="15">
        <v>5</v>
      </c>
      <c r="N10352" s="1" t="s">
        <v>11899</v>
      </c>
      <c r="O10352" s="2">
        <v>45532</v>
      </c>
      <c r="P10352" s="3">
        <v>0.67851851851851852</v>
      </c>
      <c r="Q10352">
        <v>189</v>
      </c>
      <c r="R10352">
        <v>1159.5</v>
      </c>
      <c r="S10352">
        <f>IF(Orders[[#This Row],[delivery_time]]&gt;Orders[[#This Row],[expected_delivery_time.2]],1,0)</f>
        <v>1</v>
      </c>
    </row>
    <row r="10353" spans="1:19" x14ac:dyDescent="0.3">
      <c r="A10353">
        <v>10352</v>
      </c>
      <c r="B10353">
        <v>51</v>
      </c>
      <c r="C10353">
        <v>213</v>
      </c>
      <c r="D10353" s="1" t="s">
        <v>1542</v>
      </c>
      <c r="E10353" s="2">
        <v>45521</v>
      </c>
      <c r="F10353" s="1" t="s">
        <v>1560</v>
      </c>
      <c r="G10353" s="3">
        <v>0.38064814814814812</v>
      </c>
      <c r="H10353" s="2">
        <v>45521</v>
      </c>
      <c r="I10353" s="3">
        <v>0.4500925925925926</v>
      </c>
      <c r="J10353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10353" s="1" t="s">
        <v>1530</v>
      </c>
      <c r="L10353">
        <v>719.2</v>
      </c>
      <c r="M10353" s="15">
        <v>1</v>
      </c>
      <c r="N10353" s="1" t="s">
        <v>11900</v>
      </c>
      <c r="O10353" s="2">
        <v>45521</v>
      </c>
      <c r="P10353" s="3">
        <v>0.39870370370370373</v>
      </c>
      <c r="Q10353">
        <v>191</v>
      </c>
      <c r="R10353">
        <v>719.2</v>
      </c>
      <c r="S10353">
        <f>IF(Orders[[#This Row],[delivery_time]]&gt;Orders[[#This Row],[expected_delivery_time.2]],1,0)</f>
        <v>1</v>
      </c>
    </row>
    <row r="10354" spans="1:19" x14ac:dyDescent="0.3">
      <c r="A10354">
        <v>10353</v>
      </c>
      <c r="B10354">
        <v>79</v>
      </c>
      <c r="C10354">
        <v>136</v>
      </c>
      <c r="D10354" s="1" t="s">
        <v>1542</v>
      </c>
      <c r="E10354" s="2">
        <v>45304</v>
      </c>
      <c r="F10354" s="1" t="s">
        <v>1543</v>
      </c>
      <c r="G10354" s="3">
        <v>9.6064814814814811E-2</v>
      </c>
      <c r="H10354" s="2">
        <v>45304</v>
      </c>
      <c r="I10354" s="3">
        <v>0.12592592592592591</v>
      </c>
      <c r="J10354" s="3">
        <f>IF(Orders[[#This Row],[delivery_time]]&gt;Orders[[#This Row],[order_time]],Orders[[#This Row],[delivery_time]]-Orders[[#This Row],[order_time]],Orders[[#This Row],[order_time]]-Orders[[#This Row],[delivery_time]])</f>
        <v>2.9861111111111102E-2</v>
      </c>
      <c r="K10354" s="1" t="s">
        <v>1534</v>
      </c>
      <c r="L10354">
        <v>683.22</v>
      </c>
      <c r="M10354" s="15">
        <v>2</v>
      </c>
      <c r="N10354" s="1" t="s">
        <v>11901</v>
      </c>
      <c r="O10354" s="2">
        <v>45304</v>
      </c>
      <c r="P10354" s="3">
        <v>0.10995370370370371</v>
      </c>
      <c r="Q10354">
        <v>483</v>
      </c>
      <c r="R10354">
        <v>1366.44</v>
      </c>
      <c r="S10354">
        <f>IF(Orders[[#This Row],[delivery_time]]&gt;Orders[[#This Row],[expected_delivery_time.2]],1,0)</f>
        <v>1</v>
      </c>
    </row>
    <row r="10355" spans="1:19" x14ac:dyDescent="0.3">
      <c r="A10355">
        <v>10354</v>
      </c>
      <c r="B10355">
        <v>396</v>
      </c>
      <c r="C10355">
        <v>289</v>
      </c>
      <c r="D10355" s="1" t="s">
        <v>1536</v>
      </c>
      <c r="E10355" s="2">
        <v>45331</v>
      </c>
      <c r="F10355" s="1" t="s">
        <v>1533</v>
      </c>
      <c r="G10355" s="3">
        <v>0.15931712962962963</v>
      </c>
      <c r="H10355" s="2">
        <v>45331</v>
      </c>
      <c r="I10355" s="3">
        <v>0.19751157407407408</v>
      </c>
      <c r="J10355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10355" s="1" t="s">
        <v>1534</v>
      </c>
      <c r="L10355">
        <v>159.46</v>
      </c>
      <c r="M10355" s="15">
        <v>2</v>
      </c>
      <c r="N10355" s="1" t="s">
        <v>11902</v>
      </c>
      <c r="O10355" s="2">
        <v>45331</v>
      </c>
      <c r="P10355" s="3">
        <v>0.18292824074074074</v>
      </c>
      <c r="Q10355">
        <v>469</v>
      </c>
      <c r="R10355">
        <v>318.92</v>
      </c>
      <c r="S10355">
        <f>IF(Orders[[#This Row],[delivery_time]]&gt;Orders[[#This Row],[expected_delivery_time.2]],1,0)</f>
        <v>1</v>
      </c>
    </row>
    <row r="10356" spans="1:19" x14ac:dyDescent="0.3">
      <c r="A10356">
        <v>10355</v>
      </c>
      <c r="B10356">
        <v>81</v>
      </c>
      <c r="C10356">
        <v>135</v>
      </c>
      <c r="D10356" s="1" t="s">
        <v>1528</v>
      </c>
      <c r="E10356" s="2">
        <v>45430</v>
      </c>
      <c r="F10356" s="1" t="s">
        <v>1556</v>
      </c>
      <c r="G10356" s="3">
        <v>0.76728009259259256</v>
      </c>
      <c r="H10356" s="2">
        <v>45430</v>
      </c>
      <c r="I10356" s="3">
        <v>0.82769675925925923</v>
      </c>
      <c r="J1035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356" s="1" t="s">
        <v>1534</v>
      </c>
      <c r="L10356">
        <v>281.83999999999997</v>
      </c>
      <c r="M10356" s="15">
        <v>5</v>
      </c>
      <c r="N10356" s="1" t="s">
        <v>11903</v>
      </c>
      <c r="O10356" s="2">
        <v>45430</v>
      </c>
      <c r="P10356" s="3">
        <v>0.79228009259259258</v>
      </c>
      <c r="Q10356">
        <v>147</v>
      </c>
      <c r="R10356">
        <v>1409.1999999999998</v>
      </c>
      <c r="S10356">
        <f>IF(Orders[[#This Row],[delivery_time]]&gt;Orders[[#This Row],[expected_delivery_time.2]],1,0)</f>
        <v>1</v>
      </c>
    </row>
    <row r="10357" spans="1:19" x14ac:dyDescent="0.3">
      <c r="A10357">
        <v>10356</v>
      </c>
      <c r="B10357">
        <v>347</v>
      </c>
      <c r="C10357">
        <v>45</v>
      </c>
      <c r="D10357" s="1" t="s">
        <v>1547</v>
      </c>
      <c r="E10357" s="2">
        <v>45386</v>
      </c>
      <c r="F10357" s="1" t="s">
        <v>1548</v>
      </c>
      <c r="G10357" s="3">
        <v>0.34427083333333336</v>
      </c>
      <c r="H10357" s="2">
        <v>45386</v>
      </c>
      <c r="I10357" s="3">
        <v>0.38593749999999999</v>
      </c>
      <c r="J10357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0357" s="1" t="s">
        <v>1534</v>
      </c>
      <c r="L10357">
        <v>666.3</v>
      </c>
      <c r="M10357" s="15">
        <v>4</v>
      </c>
      <c r="N10357" s="1" t="s">
        <v>11904</v>
      </c>
      <c r="O10357" s="2">
        <v>45386</v>
      </c>
      <c r="P10357" s="3">
        <v>0.36093750000000002</v>
      </c>
      <c r="Q10357">
        <v>153</v>
      </c>
      <c r="R10357">
        <v>2665.2</v>
      </c>
      <c r="S10357">
        <f>IF(Orders[[#This Row],[delivery_time]]&gt;Orders[[#This Row],[expected_delivery_time.2]],1,0)</f>
        <v>1</v>
      </c>
    </row>
    <row r="10358" spans="1:19" x14ac:dyDescent="0.3">
      <c r="A10358">
        <v>10357</v>
      </c>
      <c r="B10358">
        <v>99</v>
      </c>
      <c r="C10358">
        <v>268</v>
      </c>
      <c r="D10358" s="1" t="s">
        <v>1538</v>
      </c>
      <c r="E10358" s="2">
        <v>45514</v>
      </c>
      <c r="F10358" s="1" t="s">
        <v>1560</v>
      </c>
      <c r="G10358" s="3">
        <v>0.11951388888888889</v>
      </c>
      <c r="H10358" s="2">
        <v>45514</v>
      </c>
      <c r="I10358" s="3">
        <v>0.14729166666666665</v>
      </c>
      <c r="J10358" s="3">
        <f>IF(Orders[[#This Row],[delivery_time]]&gt;Orders[[#This Row],[order_time]],Orders[[#This Row],[delivery_time]]-Orders[[#This Row],[order_time]],Orders[[#This Row],[order_time]]-Orders[[#This Row],[delivery_time]])</f>
        <v>2.7777777777777762E-2</v>
      </c>
      <c r="K10358" s="1" t="s">
        <v>1534</v>
      </c>
      <c r="L10358">
        <v>903.13</v>
      </c>
      <c r="M10358" s="15">
        <v>1</v>
      </c>
      <c r="N10358" s="1" t="s">
        <v>11905</v>
      </c>
      <c r="O10358" s="2">
        <v>45514</v>
      </c>
      <c r="P10358" s="3">
        <v>0.13548611111111111</v>
      </c>
      <c r="Q10358">
        <v>463</v>
      </c>
      <c r="R10358">
        <v>903.13</v>
      </c>
      <c r="S10358">
        <f>IF(Orders[[#This Row],[delivery_time]]&gt;Orders[[#This Row],[expected_delivery_time.2]],1,0)</f>
        <v>1</v>
      </c>
    </row>
    <row r="10359" spans="1:19" x14ac:dyDescent="0.3">
      <c r="A10359">
        <v>10358</v>
      </c>
      <c r="B10359">
        <v>410</v>
      </c>
      <c r="C10359">
        <v>100</v>
      </c>
      <c r="D10359" s="1" t="s">
        <v>1547</v>
      </c>
      <c r="E10359" s="2">
        <v>45453</v>
      </c>
      <c r="F10359" s="1" t="s">
        <v>1545</v>
      </c>
      <c r="G10359" s="3">
        <v>0.2706365740740741</v>
      </c>
      <c r="H10359" s="2">
        <v>45453</v>
      </c>
      <c r="I10359" s="3">
        <v>0.31438657407407405</v>
      </c>
      <c r="J10359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0359" s="1" t="s">
        <v>1534</v>
      </c>
      <c r="L10359">
        <v>992.37</v>
      </c>
      <c r="M10359" s="15">
        <v>5</v>
      </c>
      <c r="N10359" s="1" t="s">
        <v>11906</v>
      </c>
      <c r="O10359" s="2">
        <v>45453</v>
      </c>
      <c r="P10359" s="3">
        <v>0.2928587962962963</v>
      </c>
      <c r="Q10359">
        <v>426</v>
      </c>
      <c r="R10359">
        <v>4961.8500000000004</v>
      </c>
      <c r="S10359">
        <f>IF(Orders[[#This Row],[delivery_time]]&gt;Orders[[#This Row],[expected_delivery_time.2]],1,0)</f>
        <v>1</v>
      </c>
    </row>
    <row r="10360" spans="1:19" x14ac:dyDescent="0.3">
      <c r="A10360">
        <v>10359</v>
      </c>
      <c r="B10360">
        <v>141</v>
      </c>
      <c r="C10360">
        <v>72</v>
      </c>
      <c r="D10360" s="1" t="s">
        <v>1536</v>
      </c>
      <c r="E10360" s="2">
        <v>45386</v>
      </c>
      <c r="F10360" s="1" t="s">
        <v>1548</v>
      </c>
      <c r="G10360" s="3">
        <v>0.76916666666666667</v>
      </c>
      <c r="H10360" s="2">
        <v>45386</v>
      </c>
      <c r="I10360" s="3">
        <v>0.7927777777777778</v>
      </c>
      <c r="J1036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0360" s="1" t="s">
        <v>1534</v>
      </c>
      <c r="L10360">
        <v>347.47</v>
      </c>
      <c r="M10360" s="15">
        <v>4</v>
      </c>
      <c r="N10360" s="1" t="s">
        <v>11907</v>
      </c>
      <c r="O10360" s="2">
        <v>45386</v>
      </c>
      <c r="P10360" s="3">
        <v>0.78652777777777783</v>
      </c>
      <c r="Q10360">
        <v>98</v>
      </c>
      <c r="R10360">
        <v>1389.88</v>
      </c>
      <c r="S10360">
        <f>IF(Orders[[#This Row],[delivery_time]]&gt;Orders[[#This Row],[expected_delivery_time.2]],1,0)</f>
        <v>1</v>
      </c>
    </row>
    <row r="10361" spans="1:19" x14ac:dyDescent="0.3">
      <c r="A10361">
        <v>10360</v>
      </c>
      <c r="B10361">
        <v>260</v>
      </c>
      <c r="C10361">
        <v>3</v>
      </c>
      <c r="D10361" s="1" t="s">
        <v>1574</v>
      </c>
      <c r="E10361" s="2">
        <v>45327</v>
      </c>
      <c r="F10361" s="1" t="s">
        <v>1533</v>
      </c>
      <c r="G10361" s="3">
        <v>0.98974537037037036</v>
      </c>
      <c r="H10361" s="2">
        <v>45328</v>
      </c>
      <c r="I10361" s="3">
        <v>3.9745370370370368E-2</v>
      </c>
      <c r="J10361" s="3">
        <f>IF(Orders[[#This Row],[delivery_time]]&gt;Orders[[#This Row],[order_time]],Orders[[#This Row],[delivery_time]]-Orders[[#This Row],[order_time]],Orders[[#This Row],[order_time]]-Orders[[#This Row],[delivery_time]])</f>
        <v>0.95</v>
      </c>
      <c r="K10361" s="1" t="s">
        <v>1534</v>
      </c>
      <c r="L10361">
        <v>301.39</v>
      </c>
      <c r="M10361" s="15">
        <v>1</v>
      </c>
      <c r="N10361" s="1" t="s">
        <v>11908</v>
      </c>
      <c r="O10361" s="2">
        <v>45328</v>
      </c>
      <c r="P10361" s="3">
        <v>7.8009259259259256E-3</v>
      </c>
      <c r="Q10361">
        <v>177</v>
      </c>
      <c r="R10361">
        <v>301.39</v>
      </c>
      <c r="S10361">
        <f>IF(Orders[[#This Row],[delivery_time]]&gt;Orders[[#This Row],[expected_delivery_time.2]],1,0)</f>
        <v>1</v>
      </c>
    </row>
    <row r="10362" spans="1:19" x14ac:dyDescent="0.3">
      <c r="A10362">
        <v>10361</v>
      </c>
      <c r="B10362">
        <v>166</v>
      </c>
      <c r="C10362">
        <v>97</v>
      </c>
      <c r="D10362" s="1" t="s">
        <v>1542</v>
      </c>
      <c r="E10362" s="2">
        <v>45323</v>
      </c>
      <c r="F10362" s="1" t="s">
        <v>1533</v>
      </c>
      <c r="G10362" s="3">
        <v>0.22108796296296296</v>
      </c>
      <c r="H10362" s="2">
        <v>45323</v>
      </c>
      <c r="I10362" s="3">
        <v>0.26900462962962962</v>
      </c>
      <c r="J10362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0362" s="1" t="s">
        <v>1534</v>
      </c>
      <c r="L10362">
        <v>744.42</v>
      </c>
      <c r="M10362" s="15">
        <v>3</v>
      </c>
      <c r="N10362" s="1" t="s">
        <v>11909</v>
      </c>
      <c r="O10362" s="2">
        <v>45323</v>
      </c>
      <c r="P10362" s="3">
        <v>0.24331018518518518</v>
      </c>
      <c r="Q10362">
        <v>240</v>
      </c>
      <c r="R10362">
        <v>2233.2599999999998</v>
      </c>
      <c r="S10362">
        <f>IF(Orders[[#This Row],[delivery_time]]&gt;Orders[[#This Row],[expected_delivery_time.2]],1,0)</f>
        <v>1</v>
      </c>
    </row>
    <row r="10363" spans="1:19" x14ac:dyDescent="0.3">
      <c r="A10363">
        <v>10362</v>
      </c>
      <c r="B10363">
        <v>266</v>
      </c>
      <c r="C10363">
        <v>213</v>
      </c>
      <c r="D10363" s="1" t="s">
        <v>1554</v>
      </c>
      <c r="E10363" s="2">
        <v>45358</v>
      </c>
      <c r="F10363" s="1" t="s">
        <v>1529</v>
      </c>
      <c r="G10363" s="3">
        <v>0.75666666666666671</v>
      </c>
      <c r="H10363" s="2">
        <v>45358</v>
      </c>
      <c r="I10363" s="3">
        <v>0.82958333333333334</v>
      </c>
      <c r="J10363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0363" s="1" t="s">
        <v>1534</v>
      </c>
      <c r="L10363">
        <v>130.88</v>
      </c>
      <c r="M10363" s="15">
        <v>2</v>
      </c>
      <c r="N10363" s="1" t="s">
        <v>11910</v>
      </c>
      <c r="O10363" s="2">
        <v>45358</v>
      </c>
      <c r="P10363" s="3">
        <v>0.77124999999999999</v>
      </c>
      <c r="Q10363">
        <v>148</v>
      </c>
      <c r="R10363">
        <v>261.76</v>
      </c>
      <c r="S10363">
        <f>IF(Orders[[#This Row],[delivery_time]]&gt;Orders[[#This Row],[expected_delivery_time.2]],1,0)</f>
        <v>1</v>
      </c>
    </row>
    <row r="10364" spans="1:19" x14ac:dyDescent="0.3">
      <c r="A10364">
        <v>10363</v>
      </c>
      <c r="B10364">
        <v>352</v>
      </c>
      <c r="C10364">
        <v>185</v>
      </c>
      <c r="D10364" s="1" t="s">
        <v>1554</v>
      </c>
      <c r="E10364" s="2">
        <v>45307</v>
      </c>
      <c r="F10364" s="1" t="s">
        <v>1543</v>
      </c>
      <c r="G10364" s="3">
        <v>0.38743055555555556</v>
      </c>
      <c r="H10364" s="2">
        <v>45307</v>
      </c>
      <c r="I10364" s="3">
        <v>0.42215277777777777</v>
      </c>
      <c r="J10364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0364" s="1" t="s">
        <v>1534</v>
      </c>
      <c r="L10364">
        <v>637.5</v>
      </c>
      <c r="M10364" s="15">
        <v>4</v>
      </c>
      <c r="N10364" s="1" t="s">
        <v>11911</v>
      </c>
      <c r="O10364" s="2">
        <v>45307</v>
      </c>
      <c r="P10364" s="3">
        <v>0.40895833333333331</v>
      </c>
      <c r="Q10364">
        <v>12</v>
      </c>
      <c r="R10364">
        <v>2550</v>
      </c>
      <c r="S10364">
        <f>IF(Orders[[#This Row],[delivery_time]]&gt;Orders[[#This Row],[expected_delivery_time.2]],1,0)</f>
        <v>1</v>
      </c>
    </row>
    <row r="10365" spans="1:19" x14ac:dyDescent="0.3">
      <c r="A10365">
        <v>10364</v>
      </c>
      <c r="B10365">
        <v>492</v>
      </c>
      <c r="C10365">
        <v>108</v>
      </c>
      <c r="D10365" s="1" t="s">
        <v>1547</v>
      </c>
      <c r="E10365" s="2">
        <v>45434</v>
      </c>
      <c r="F10365" s="1" t="s">
        <v>1556</v>
      </c>
      <c r="G10365" s="3">
        <v>0.50307870370370367</v>
      </c>
      <c r="H10365" s="2">
        <v>45434</v>
      </c>
      <c r="I10365" s="3">
        <v>0.52946759259259257</v>
      </c>
      <c r="J10365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0365" s="1" t="s">
        <v>1534</v>
      </c>
      <c r="L10365">
        <v>255.03</v>
      </c>
      <c r="M10365" s="15">
        <v>3</v>
      </c>
      <c r="N10365" s="1" t="s">
        <v>11912</v>
      </c>
      <c r="O10365" s="2">
        <v>45434</v>
      </c>
      <c r="P10365" s="3">
        <v>0.52252314814814815</v>
      </c>
      <c r="Q10365">
        <v>166</v>
      </c>
      <c r="R10365">
        <v>765.09</v>
      </c>
      <c r="S10365">
        <f>IF(Orders[[#This Row],[delivery_time]]&gt;Orders[[#This Row],[expected_delivery_time.2]],1,0)</f>
        <v>1</v>
      </c>
    </row>
    <row r="10366" spans="1:19" x14ac:dyDescent="0.3">
      <c r="A10366">
        <v>10365</v>
      </c>
      <c r="B10366">
        <v>287</v>
      </c>
      <c r="C10366">
        <v>18</v>
      </c>
      <c r="D10366" s="1" t="s">
        <v>1528</v>
      </c>
      <c r="E10366" s="2">
        <v>45395</v>
      </c>
      <c r="F10366" s="1" t="s">
        <v>1548</v>
      </c>
      <c r="G10366" s="3">
        <v>0.11394675925925926</v>
      </c>
      <c r="H10366" s="2">
        <v>45395</v>
      </c>
      <c r="I10366" s="3">
        <v>0.15353009259259259</v>
      </c>
      <c r="J10366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10366" s="1" t="s">
        <v>1534</v>
      </c>
      <c r="L10366">
        <v>569.86</v>
      </c>
      <c r="M10366" s="15">
        <v>2</v>
      </c>
      <c r="N10366" s="1" t="s">
        <v>11913</v>
      </c>
      <c r="O10366" s="2">
        <v>45395</v>
      </c>
      <c r="P10366" s="3">
        <v>0.13825231481481481</v>
      </c>
      <c r="Q10366">
        <v>133</v>
      </c>
      <c r="R10366">
        <v>1139.72</v>
      </c>
      <c r="S10366">
        <f>IF(Orders[[#This Row],[delivery_time]]&gt;Orders[[#This Row],[expected_delivery_time.2]],1,0)</f>
        <v>1</v>
      </c>
    </row>
    <row r="10367" spans="1:19" x14ac:dyDescent="0.3">
      <c r="A10367">
        <v>10366</v>
      </c>
      <c r="B10367">
        <v>482</v>
      </c>
      <c r="C10367">
        <v>97</v>
      </c>
      <c r="D10367" s="1" t="s">
        <v>1532</v>
      </c>
      <c r="E10367" s="2">
        <v>45432</v>
      </c>
      <c r="F10367" s="1" t="s">
        <v>1556</v>
      </c>
      <c r="G10367" s="3">
        <v>0.66788194444444449</v>
      </c>
      <c r="H10367" s="2">
        <v>45432</v>
      </c>
      <c r="I10367" s="3">
        <v>0.71718749999999998</v>
      </c>
      <c r="J10367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0367" s="1" t="s">
        <v>1534</v>
      </c>
      <c r="L10367">
        <v>412.16</v>
      </c>
      <c r="M10367" s="15">
        <v>4</v>
      </c>
      <c r="N10367" s="1" t="s">
        <v>11914</v>
      </c>
      <c r="O10367" s="2">
        <v>45432</v>
      </c>
      <c r="P10367" s="3">
        <v>0.68732638888888886</v>
      </c>
      <c r="Q10367">
        <v>144</v>
      </c>
      <c r="R10367">
        <v>1648.64</v>
      </c>
      <c r="S10367">
        <f>IF(Orders[[#This Row],[delivery_time]]&gt;Orders[[#This Row],[expected_delivery_time.2]],1,0)</f>
        <v>1</v>
      </c>
    </row>
    <row r="10368" spans="1:19" x14ac:dyDescent="0.3">
      <c r="A10368">
        <v>10367</v>
      </c>
      <c r="B10368">
        <v>132</v>
      </c>
      <c r="C10368">
        <v>142</v>
      </c>
      <c r="D10368" s="1" t="s">
        <v>1532</v>
      </c>
      <c r="E10368" s="2">
        <v>45294</v>
      </c>
      <c r="F10368" s="1" t="s">
        <v>1543</v>
      </c>
      <c r="G10368" s="3">
        <v>0.7771527777777778</v>
      </c>
      <c r="H10368" s="2">
        <v>45294</v>
      </c>
      <c r="I10368" s="3">
        <v>0.81256944444444446</v>
      </c>
      <c r="J10368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0368" s="1" t="s">
        <v>1534</v>
      </c>
      <c r="L10368">
        <v>241.3</v>
      </c>
      <c r="M10368" s="15">
        <v>3</v>
      </c>
      <c r="N10368" s="1" t="s">
        <v>11915</v>
      </c>
      <c r="O10368" s="2">
        <v>45294</v>
      </c>
      <c r="P10368" s="3">
        <v>0.8000694444444445</v>
      </c>
      <c r="Q10368">
        <v>74</v>
      </c>
      <c r="R10368">
        <v>723.90000000000009</v>
      </c>
      <c r="S10368">
        <f>IF(Orders[[#This Row],[delivery_time]]&gt;Orders[[#This Row],[expected_delivery_time.2]],1,0)</f>
        <v>1</v>
      </c>
    </row>
    <row r="10369" spans="1:19" x14ac:dyDescent="0.3">
      <c r="A10369">
        <v>10368</v>
      </c>
      <c r="B10369">
        <v>301</v>
      </c>
      <c r="C10369">
        <v>73</v>
      </c>
      <c r="D10369" s="1" t="s">
        <v>1585</v>
      </c>
      <c r="E10369" s="2">
        <v>45394</v>
      </c>
      <c r="F10369" s="1" t="s">
        <v>1548</v>
      </c>
      <c r="G10369" s="3">
        <v>0.36509259259259258</v>
      </c>
      <c r="H10369" s="2">
        <v>45394</v>
      </c>
      <c r="I10369" s="3">
        <v>0.44078703703703703</v>
      </c>
      <c r="J10369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0369" s="1" t="s">
        <v>1530</v>
      </c>
      <c r="L10369">
        <v>734.65</v>
      </c>
      <c r="M10369" s="15">
        <v>5</v>
      </c>
      <c r="N10369" s="1" t="s">
        <v>11916</v>
      </c>
      <c r="O10369" s="2">
        <v>45394</v>
      </c>
      <c r="P10369" s="3">
        <v>0.38800925925925928</v>
      </c>
      <c r="Q10369">
        <v>464</v>
      </c>
      <c r="R10369">
        <v>3673.25</v>
      </c>
      <c r="S10369">
        <f>IF(Orders[[#This Row],[delivery_time]]&gt;Orders[[#This Row],[expected_delivery_time.2]],1,0)</f>
        <v>1</v>
      </c>
    </row>
    <row r="10370" spans="1:19" x14ac:dyDescent="0.3">
      <c r="A10370">
        <v>10369</v>
      </c>
      <c r="B10370">
        <v>245</v>
      </c>
      <c r="C10370">
        <v>118</v>
      </c>
      <c r="D10370" s="1" t="s">
        <v>1536</v>
      </c>
      <c r="E10370" s="2">
        <v>45309</v>
      </c>
      <c r="F10370" s="1" t="s">
        <v>1543</v>
      </c>
      <c r="G10370" s="3">
        <v>0.2282986111111111</v>
      </c>
      <c r="H10370" s="2">
        <v>45309</v>
      </c>
      <c r="I10370" s="3">
        <v>0.2956597222222222</v>
      </c>
      <c r="J1037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0370" s="1" t="s">
        <v>1534</v>
      </c>
      <c r="L10370">
        <v>957.9</v>
      </c>
      <c r="M10370" s="15">
        <v>5</v>
      </c>
      <c r="N10370" s="1" t="s">
        <v>11917</v>
      </c>
      <c r="O10370" s="2">
        <v>45309</v>
      </c>
      <c r="P10370" s="3">
        <v>0.25190972222222224</v>
      </c>
      <c r="Q10370">
        <v>283</v>
      </c>
      <c r="R10370">
        <v>4789.5</v>
      </c>
      <c r="S10370">
        <f>IF(Orders[[#This Row],[delivery_time]]&gt;Orders[[#This Row],[expected_delivery_time.2]],1,0)</f>
        <v>1</v>
      </c>
    </row>
    <row r="10371" spans="1:19" x14ac:dyDescent="0.3">
      <c r="A10371">
        <v>10370</v>
      </c>
      <c r="B10371">
        <v>467</v>
      </c>
      <c r="C10371">
        <v>204</v>
      </c>
      <c r="D10371" s="1" t="s">
        <v>1554</v>
      </c>
      <c r="E10371" s="2">
        <v>45452</v>
      </c>
      <c r="F10371" s="1" t="s">
        <v>1545</v>
      </c>
      <c r="G10371" s="3">
        <v>0.68677083333333333</v>
      </c>
      <c r="H10371" s="2">
        <v>45452</v>
      </c>
      <c r="I10371" s="3">
        <v>0.76940972222222226</v>
      </c>
      <c r="J10371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0371" s="1" t="s">
        <v>1534</v>
      </c>
      <c r="L10371">
        <v>425.43</v>
      </c>
      <c r="M10371" s="15">
        <v>1</v>
      </c>
      <c r="N10371" s="1" t="s">
        <v>11918</v>
      </c>
      <c r="O10371" s="2">
        <v>45452</v>
      </c>
      <c r="P10371" s="3">
        <v>0.70343750000000005</v>
      </c>
      <c r="Q10371">
        <v>243</v>
      </c>
      <c r="R10371">
        <v>425.43</v>
      </c>
      <c r="S10371">
        <f>IF(Orders[[#This Row],[delivery_time]]&gt;Orders[[#This Row],[expected_delivery_time.2]],1,0)</f>
        <v>1</v>
      </c>
    </row>
    <row r="10372" spans="1:19" x14ac:dyDescent="0.3">
      <c r="A10372">
        <v>10371</v>
      </c>
      <c r="B10372">
        <v>98</v>
      </c>
      <c r="C10372">
        <v>90</v>
      </c>
      <c r="D10372" s="1" t="s">
        <v>1554</v>
      </c>
      <c r="E10372" s="2">
        <v>45473</v>
      </c>
      <c r="F10372" s="1" t="s">
        <v>1545</v>
      </c>
      <c r="G10372" s="3">
        <v>0.32016203703703705</v>
      </c>
      <c r="H10372" s="2">
        <v>45473</v>
      </c>
      <c r="I10372" s="3">
        <v>0.34238425925925925</v>
      </c>
      <c r="J10372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0372" s="1" t="s">
        <v>1534</v>
      </c>
      <c r="L10372">
        <v>261.08999999999997</v>
      </c>
      <c r="M10372" s="15">
        <v>2</v>
      </c>
      <c r="N10372" s="1" t="s">
        <v>11919</v>
      </c>
      <c r="O10372" s="2">
        <v>45473</v>
      </c>
      <c r="P10372" s="3">
        <v>0.3382175925925926</v>
      </c>
      <c r="Q10372">
        <v>377</v>
      </c>
      <c r="R10372">
        <v>522.17999999999995</v>
      </c>
      <c r="S10372">
        <f>IF(Orders[[#This Row],[delivery_time]]&gt;Orders[[#This Row],[expected_delivery_time.2]],1,0)</f>
        <v>1</v>
      </c>
    </row>
    <row r="10373" spans="1:19" x14ac:dyDescent="0.3">
      <c r="A10373">
        <v>10372</v>
      </c>
      <c r="B10373">
        <v>308</v>
      </c>
      <c r="C10373">
        <v>222</v>
      </c>
      <c r="D10373" s="1" t="s">
        <v>1574</v>
      </c>
      <c r="E10373" s="2">
        <v>45339</v>
      </c>
      <c r="F10373" s="1" t="s">
        <v>1533</v>
      </c>
      <c r="G10373" s="3">
        <v>0.59733796296296293</v>
      </c>
      <c r="H10373" s="2">
        <v>45339</v>
      </c>
      <c r="I10373" s="3">
        <v>0.66817129629629635</v>
      </c>
      <c r="J10373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10373" s="1" t="s">
        <v>1534</v>
      </c>
      <c r="L10373">
        <v>899.97</v>
      </c>
      <c r="M10373" s="15">
        <v>3</v>
      </c>
      <c r="N10373" s="1" t="s">
        <v>11920</v>
      </c>
      <c r="O10373" s="2">
        <v>45339</v>
      </c>
      <c r="P10373" s="3">
        <v>0.61400462962962965</v>
      </c>
      <c r="Q10373">
        <v>230</v>
      </c>
      <c r="R10373">
        <v>2699.91</v>
      </c>
      <c r="S10373">
        <f>IF(Orders[[#This Row],[delivery_time]]&gt;Orders[[#This Row],[expected_delivery_time.2]],1,0)</f>
        <v>1</v>
      </c>
    </row>
    <row r="10374" spans="1:19" x14ac:dyDescent="0.3">
      <c r="A10374">
        <v>10373</v>
      </c>
      <c r="B10374">
        <v>287</v>
      </c>
      <c r="C10374">
        <v>299</v>
      </c>
      <c r="D10374" s="1" t="s">
        <v>1574</v>
      </c>
      <c r="E10374" s="2">
        <v>45353</v>
      </c>
      <c r="F10374" s="1" t="s">
        <v>1529</v>
      </c>
      <c r="G10374" s="3">
        <v>0.97277777777777774</v>
      </c>
      <c r="H10374" s="2">
        <v>45354</v>
      </c>
      <c r="I10374" s="3">
        <v>4.9166666666666664E-2</v>
      </c>
      <c r="J10374" s="3">
        <f>IF(Orders[[#This Row],[delivery_time]]&gt;Orders[[#This Row],[order_time]],Orders[[#This Row],[delivery_time]]-Orders[[#This Row],[order_time]],Orders[[#This Row],[order_time]]-Orders[[#This Row],[delivery_time]])</f>
        <v>0.92361111111111105</v>
      </c>
      <c r="K10374" s="1" t="s">
        <v>1534</v>
      </c>
      <c r="L10374">
        <v>916.86</v>
      </c>
      <c r="M10374" s="15">
        <v>4</v>
      </c>
      <c r="N10374" s="1" t="s">
        <v>11921</v>
      </c>
      <c r="O10374" s="2">
        <v>45353</v>
      </c>
      <c r="P10374" s="3">
        <v>0.99638888888888888</v>
      </c>
      <c r="Q10374">
        <v>367</v>
      </c>
      <c r="R10374">
        <v>3667.44</v>
      </c>
      <c r="S10374">
        <f>IF(Orders[[#This Row],[delivery_time]]&gt;Orders[[#This Row],[expected_delivery_time.2]],1,0)</f>
        <v>0</v>
      </c>
    </row>
    <row r="10375" spans="1:19" x14ac:dyDescent="0.3">
      <c r="A10375">
        <v>10374</v>
      </c>
      <c r="B10375">
        <v>73</v>
      </c>
      <c r="C10375">
        <v>17</v>
      </c>
      <c r="D10375" s="1" t="s">
        <v>1547</v>
      </c>
      <c r="E10375" s="2">
        <v>45337</v>
      </c>
      <c r="F10375" s="1" t="s">
        <v>1533</v>
      </c>
      <c r="G10375" s="3">
        <v>6.0520833333333336E-2</v>
      </c>
      <c r="H10375" s="2">
        <v>45337</v>
      </c>
      <c r="I10375" s="3">
        <v>7.857638888888889E-2</v>
      </c>
      <c r="J10375" s="3">
        <f>IF(Orders[[#This Row],[delivery_time]]&gt;Orders[[#This Row],[order_time]],Orders[[#This Row],[delivery_time]]-Orders[[#This Row],[order_time]],Orders[[#This Row],[order_time]]-Orders[[#This Row],[delivery_time]])</f>
        <v>1.8055555555555554E-2</v>
      </c>
      <c r="K10375" s="1" t="s">
        <v>1534</v>
      </c>
      <c r="L10375">
        <v>703.47</v>
      </c>
      <c r="M10375" s="15">
        <v>3</v>
      </c>
      <c r="N10375" s="1" t="s">
        <v>11922</v>
      </c>
      <c r="O10375" s="2">
        <v>45337</v>
      </c>
      <c r="P10375" s="3">
        <v>7.7187500000000006E-2</v>
      </c>
      <c r="Q10375">
        <v>104</v>
      </c>
      <c r="R10375">
        <v>2110.41</v>
      </c>
      <c r="S10375">
        <f>IF(Orders[[#This Row],[delivery_time]]&gt;Orders[[#This Row],[expected_delivery_time.2]],1,0)</f>
        <v>1</v>
      </c>
    </row>
    <row r="10376" spans="1:19" x14ac:dyDescent="0.3">
      <c r="A10376">
        <v>10375</v>
      </c>
      <c r="B10376">
        <v>175</v>
      </c>
      <c r="C10376">
        <v>74</v>
      </c>
      <c r="D10376" s="1" t="s">
        <v>1554</v>
      </c>
      <c r="E10376" s="2">
        <v>45459</v>
      </c>
      <c r="F10376" s="1" t="s">
        <v>1545</v>
      </c>
      <c r="G10376" s="3">
        <v>1.5347222222222222E-2</v>
      </c>
      <c r="H10376" s="2">
        <v>45459</v>
      </c>
      <c r="I10376" s="3">
        <v>7.7152777777777778E-2</v>
      </c>
      <c r="J10376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376" s="1" t="s">
        <v>1530</v>
      </c>
      <c r="L10376">
        <v>170.67</v>
      </c>
      <c r="M10376" s="15">
        <v>5</v>
      </c>
      <c r="N10376" s="1" t="s">
        <v>11923</v>
      </c>
      <c r="O10376" s="2">
        <v>45459</v>
      </c>
      <c r="P10376" s="3">
        <v>3.8958333333333331E-2</v>
      </c>
      <c r="Q10376">
        <v>119</v>
      </c>
      <c r="R10376">
        <v>853.34999999999991</v>
      </c>
      <c r="S10376">
        <f>IF(Orders[[#This Row],[delivery_time]]&gt;Orders[[#This Row],[expected_delivery_time.2]],1,0)</f>
        <v>1</v>
      </c>
    </row>
    <row r="10377" spans="1:19" x14ac:dyDescent="0.3">
      <c r="A10377">
        <v>10376</v>
      </c>
      <c r="B10377">
        <v>315</v>
      </c>
      <c r="C10377">
        <v>241</v>
      </c>
      <c r="D10377" s="1" t="s">
        <v>1536</v>
      </c>
      <c r="E10377" s="2">
        <v>45381</v>
      </c>
      <c r="F10377" s="1" t="s">
        <v>1529</v>
      </c>
      <c r="G10377" s="3">
        <v>0.99981481481481482</v>
      </c>
      <c r="H10377" s="2">
        <v>45382</v>
      </c>
      <c r="I10377" s="3">
        <v>6.9259259259259257E-2</v>
      </c>
      <c r="J10377" s="3">
        <f>IF(Orders[[#This Row],[delivery_time]]&gt;Orders[[#This Row],[order_time]],Orders[[#This Row],[delivery_time]]-Orders[[#This Row],[order_time]],Orders[[#This Row],[order_time]]-Orders[[#This Row],[delivery_time]])</f>
        <v>0.93055555555555558</v>
      </c>
      <c r="K10377" s="1" t="s">
        <v>1534</v>
      </c>
      <c r="L10377">
        <v>994.75</v>
      </c>
      <c r="M10377" s="15">
        <v>3</v>
      </c>
      <c r="N10377" s="1" t="s">
        <v>11924</v>
      </c>
      <c r="O10377" s="2">
        <v>45382</v>
      </c>
      <c r="P10377" s="3">
        <v>1.9259259259259261E-2</v>
      </c>
      <c r="Q10377">
        <v>301</v>
      </c>
      <c r="R10377">
        <v>2984.25</v>
      </c>
      <c r="S10377">
        <f>IF(Orders[[#This Row],[delivery_time]]&gt;Orders[[#This Row],[expected_delivery_time.2]],1,0)</f>
        <v>1</v>
      </c>
    </row>
    <row r="10378" spans="1:19" x14ac:dyDescent="0.3">
      <c r="A10378">
        <v>10377</v>
      </c>
      <c r="B10378">
        <v>338</v>
      </c>
      <c r="C10378">
        <v>161</v>
      </c>
      <c r="D10378" s="1" t="s">
        <v>1542</v>
      </c>
      <c r="E10378" s="2">
        <v>45295</v>
      </c>
      <c r="F10378" s="1" t="s">
        <v>1543</v>
      </c>
      <c r="G10378" s="3">
        <v>0.96406250000000004</v>
      </c>
      <c r="H10378" s="2">
        <v>45295</v>
      </c>
      <c r="I10378" s="3">
        <v>0.9848958333333333</v>
      </c>
      <c r="J10378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0378" s="1" t="s">
        <v>1530</v>
      </c>
      <c r="L10378">
        <v>662.61</v>
      </c>
      <c r="M10378" s="15">
        <v>5</v>
      </c>
      <c r="N10378" s="1" t="s">
        <v>11925</v>
      </c>
      <c r="O10378" s="2">
        <v>45295</v>
      </c>
      <c r="P10378" s="3">
        <v>0.98767361111111107</v>
      </c>
      <c r="Q10378">
        <v>192</v>
      </c>
      <c r="R10378">
        <v>3313.05</v>
      </c>
      <c r="S10378">
        <f>IF(Orders[[#This Row],[delivery_time]]&gt;Orders[[#This Row],[expected_delivery_time.2]],1,0)</f>
        <v>0</v>
      </c>
    </row>
    <row r="10379" spans="1:19" x14ac:dyDescent="0.3">
      <c r="A10379">
        <v>10378</v>
      </c>
      <c r="B10379">
        <v>420</v>
      </c>
      <c r="C10379">
        <v>169</v>
      </c>
      <c r="D10379" s="1" t="s">
        <v>1532</v>
      </c>
      <c r="E10379" s="2">
        <v>45478</v>
      </c>
      <c r="F10379" s="1" t="s">
        <v>1539</v>
      </c>
      <c r="G10379" s="3">
        <v>0.18324074074074073</v>
      </c>
      <c r="H10379" s="2">
        <v>45478</v>
      </c>
      <c r="I10379" s="3">
        <v>0.24504629629629629</v>
      </c>
      <c r="J10379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379" s="1" t="s">
        <v>1534</v>
      </c>
      <c r="L10379">
        <v>144.01</v>
      </c>
      <c r="M10379" s="15">
        <v>4</v>
      </c>
      <c r="N10379" s="1" t="s">
        <v>11926</v>
      </c>
      <c r="O10379" s="2">
        <v>45478</v>
      </c>
      <c r="P10379" s="3">
        <v>0.2089351851851852</v>
      </c>
      <c r="Q10379">
        <v>374</v>
      </c>
      <c r="R10379">
        <v>576.04</v>
      </c>
      <c r="S10379">
        <f>IF(Orders[[#This Row],[delivery_time]]&gt;Orders[[#This Row],[expected_delivery_time.2]],1,0)</f>
        <v>1</v>
      </c>
    </row>
    <row r="10380" spans="1:19" x14ac:dyDescent="0.3">
      <c r="A10380">
        <v>10379</v>
      </c>
      <c r="B10380">
        <v>335</v>
      </c>
      <c r="C10380">
        <v>125</v>
      </c>
      <c r="D10380" s="1" t="s">
        <v>1554</v>
      </c>
      <c r="E10380" s="2">
        <v>45453</v>
      </c>
      <c r="F10380" s="1" t="s">
        <v>1545</v>
      </c>
      <c r="G10380" s="3">
        <v>0.46443287037037034</v>
      </c>
      <c r="H10380" s="2">
        <v>45453</v>
      </c>
      <c r="I10380" s="3">
        <v>0.51512731481481477</v>
      </c>
      <c r="J10380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0380" s="1" t="s">
        <v>1534</v>
      </c>
      <c r="L10380">
        <v>514.16</v>
      </c>
      <c r="M10380" s="15">
        <v>1</v>
      </c>
      <c r="N10380" s="1" t="s">
        <v>11927</v>
      </c>
      <c r="O10380" s="2">
        <v>45453</v>
      </c>
      <c r="P10380" s="3">
        <v>0.48387731481481483</v>
      </c>
      <c r="Q10380">
        <v>55</v>
      </c>
      <c r="R10380">
        <v>514.16</v>
      </c>
      <c r="S10380">
        <f>IF(Orders[[#This Row],[delivery_time]]&gt;Orders[[#This Row],[expected_delivery_time.2]],1,0)</f>
        <v>1</v>
      </c>
    </row>
    <row r="10381" spans="1:19" x14ac:dyDescent="0.3">
      <c r="A10381">
        <v>10380</v>
      </c>
      <c r="B10381">
        <v>365</v>
      </c>
      <c r="C10381">
        <v>277</v>
      </c>
      <c r="D10381" s="1" t="s">
        <v>1532</v>
      </c>
      <c r="E10381" s="2">
        <v>45526</v>
      </c>
      <c r="F10381" s="1" t="s">
        <v>1560</v>
      </c>
      <c r="G10381" s="3">
        <v>0.74452546296296296</v>
      </c>
      <c r="H10381" s="2">
        <v>45526</v>
      </c>
      <c r="I10381" s="3">
        <v>0.82160879629629635</v>
      </c>
      <c r="J10381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0381" s="1" t="s">
        <v>1534</v>
      </c>
      <c r="L10381">
        <v>983.7</v>
      </c>
      <c r="M10381" s="15">
        <v>2</v>
      </c>
      <c r="N10381" s="1" t="s">
        <v>11928</v>
      </c>
      <c r="O10381" s="2">
        <v>45526</v>
      </c>
      <c r="P10381" s="3">
        <v>0.77160879629629631</v>
      </c>
      <c r="Q10381">
        <v>225</v>
      </c>
      <c r="R10381">
        <v>1967.4</v>
      </c>
      <c r="S10381">
        <f>IF(Orders[[#This Row],[delivery_time]]&gt;Orders[[#This Row],[expected_delivery_time.2]],1,0)</f>
        <v>1</v>
      </c>
    </row>
    <row r="10382" spans="1:19" x14ac:dyDescent="0.3">
      <c r="A10382">
        <v>10381</v>
      </c>
      <c r="B10382">
        <v>485</v>
      </c>
      <c r="C10382">
        <v>45</v>
      </c>
      <c r="D10382" s="1" t="s">
        <v>1528</v>
      </c>
      <c r="E10382" s="2">
        <v>45376</v>
      </c>
      <c r="F10382" s="1" t="s">
        <v>1529</v>
      </c>
      <c r="G10382" s="3">
        <v>6.2013888888888889E-2</v>
      </c>
      <c r="H10382" s="2">
        <v>45376</v>
      </c>
      <c r="I10382" s="3">
        <v>0.12937499999999999</v>
      </c>
      <c r="J10382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0382" s="1" t="s">
        <v>1530</v>
      </c>
      <c r="L10382">
        <v>923.02</v>
      </c>
      <c r="M10382" s="15">
        <v>1</v>
      </c>
      <c r="N10382" s="1" t="s">
        <v>11929</v>
      </c>
      <c r="O10382" s="2">
        <v>45376</v>
      </c>
      <c r="P10382" s="3">
        <v>8.9097222222222217E-2</v>
      </c>
      <c r="Q10382">
        <v>314</v>
      </c>
      <c r="R10382">
        <v>923.02</v>
      </c>
      <c r="S10382">
        <f>IF(Orders[[#This Row],[delivery_time]]&gt;Orders[[#This Row],[expected_delivery_time.2]],1,0)</f>
        <v>1</v>
      </c>
    </row>
    <row r="10383" spans="1:19" x14ac:dyDescent="0.3">
      <c r="A10383">
        <v>10382</v>
      </c>
      <c r="B10383">
        <v>249</v>
      </c>
      <c r="C10383">
        <v>82</v>
      </c>
      <c r="D10383" s="1" t="s">
        <v>1547</v>
      </c>
      <c r="E10383" s="2">
        <v>45395</v>
      </c>
      <c r="F10383" s="1" t="s">
        <v>1548</v>
      </c>
      <c r="G10383" s="3">
        <v>0.46599537037037037</v>
      </c>
      <c r="H10383" s="2">
        <v>45395</v>
      </c>
      <c r="I10383" s="3">
        <v>0.5034953703703704</v>
      </c>
      <c r="J10383" s="3">
        <f>IF(Orders[[#This Row],[delivery_time]]&gt;Orders[[#This Row],[order_time]],Orders[[#This Row],[delivery_time]]-Orders[[#This Row],[order_time]],Orders[[#This Row],[order_time]]-Orders[[#This Row],[delivery_time]])</f>
        <v>3.7500000000000033E-2</v>
      </c>
      <c r="K10383" s="1" t="s">
        <v>1530</v>
      </c>
      <c r="L10383">
        <v>930.76</v>
      </c>
      <c r="M10383" s="15">
        <v>4</v>
      </c>
      <c r="N10383" s="1" t="s">
        <v>11930</v>
      </c>
      <c r="O10383" s="2">
        <v>45395</v>
      </c>
      <c r="P10383" s="3">
        <v>0.49238425925925927</v>
      </c>
      <c r="Q10383">
        <v>214</v>
      </c>
      <c r="R10383">
        <v>3723.04</v>
      </c>
      <c r="S10383">
        <f>IF(Orders[[#This Row],[delivery_time]]&gt;Orders[[#This Row],[expected_delivery_time.2]],1,0)</f>
        <v>1</v>
      </c>
    </row>
    <row r="10384" spans="1:19" x14ac:dyDescent="0.3">
      <c r="A10384">
        <v>10383</v>
      </c>
      <c r="B10384">
        <v>103</v>
      </c>
      <c r="C10384">
        <v>49</v>
      </c>
      <c r="D10384" s="1" t="s">
        <v>1550</v>
      </c>
      <c r="E10384" s="2">
        <v>45410</v>
      </c>
      <c r="F10384" s="1" t="s">
        <v>1548</v>
      </c>
      <c r="G10384" s="3">
        <v>0.76553240740740736</v>
      </c>
      <c r="H10384" s="2">
        <v>45410</v>
      </c>
      <c r="I10384" s="3">
        <v>0.80858796296296298</v>
      </c>
      <c r="J10384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10384" s="1" t="s">
        <v>1534</v>
      </c>
      <c r="L10384">
        <v>574.75</v>
      </c>
      <c r="M10384" s="15">
        <v>2</v>
      </c>
      <c r="N10384" s="1" t="s">
        <v>11931</v>
      </c>
      <c r="O10384" s="2">
        <v>45410</v>
      </c>
      <c r="P10384" s="3">
        <v>0.78983796296296294</v>
      </c>
      <c r="Q10384">
        <v>446</v>
      </c>
      <c r="R10384">
        <v>1149.5</v>
      </c>
      <c r="S10384">
        <f>IF(Orders[[#This Row],[delivery_time]]&gt;Orders[[#This Row],[expected_delivery_time.2]],1,0)</f>
        <v>1</v>
      </c>
    </row>
    <row r="10385" spans="1:19" x14ac:dyDescent="0.3">
      <c r="A10385">
        <v>10384</v>
      </c>
      <c r="B10385">
        <v>446</v>
      </c>
      <c r="C10385">
        <v>205</v>
      </c>
      <c r="D10385" s="1" t="s">
        <v>1538</v>
      </c>
      <c r="E10385" s="2">
        <v>45314</v>
      </c>
      <c r="F10385" s="1" t="s">
        <v>1543</v>
      </c>
      <c r="G10385" s="3">
        <v>0.64037037037037037</v>
      </c>
      <c r="H10385" s="2">
        <v>45314</v>
      </c>
      <c r="I10385" s="3">
        <v>0.65703703703703709</v>
      </c>
      <c r="J10385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0385" s="1" t="s">
        <v>1534</v>
      </c>
      <c r="L10385">
        <v>278.66000000000003</v>
      </c>
      <c r="M10385" s="15">
        <v>4</v>
      </c>
      <c r="N10385" s="1" t="s">
        <v>11932</v>
      </c>
      <c r="O10385" s="2">
        <v>45314</v>
      </c>
      <c r="P10385" s="3">
        <v>0.66259259259259262</v>
      </c>
      <c r="Q10385">
        <v>328</v>
      </c>
      <c r="R10385">
        <v>1114.6400000000001</v>
      </c>
      <c r="S10385">
        <f>IF(Orders[[#This Row],[delivery_time]]&gt;Orders[[#This Row],[expected_delivery_time.2]],1,0)</f>
        <v>0</v>
      </c>
    </row>
    <row r="10386" spans="1:19" x14ac:dyDescent="0.3">
      <c r="A10386">
        <v>10385</v>
      </c>
      <c r="B10386">
        <v>195</v>
      </c>
      <c r="C10386">
        <v>218</v>
      </c>
      <c r="D10386" s="1" t="s">
        <v>1585</v>
      </c>
      <c r="E10386" s="2">
        <v>45483</v>
      </c>
      <c r="F10386" s="1" t="s">
        <v>1539</v>
      </c>
      <c r="G10386" s="3">
        <v>0.64296296296296296</v>
      </c>
      <c r="H10386" s="2">
        <v>45483</v>
      </c>
      <c r="I10386" s="3">
        <v>0.68532407407407403</v>
      </c>
      <c r="J10386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0386" s="1" t="s">
        <v>1534</v>
      </c>
      <c r="L10386">
        <v>845.92</v>
      </c>
      <c r="M10386" s="15">
        <v>4</v>
      </c>
      <c r="N10386" s="1" t="s">
        <v>11933</v>
      </c>
      <c r="O10386" s="2">
        <v>45483</v>
      </c>
      <c r="P10386" s="3">
        <v>0.66865740740740742</v>
      </c>
      <c r="Q10386">
        <v>17</v>
      </c>
      <c r="R10386">
        <v>3383.68</v>
      </c>
      <c r="S10386">
        <f>IF(Orders[[#This Row],[delivery_time]]&gt;Orders[[#This Row],[expected_delivery_time.2]],1,0)</f>
        <v>1</v>
      </c>
    </row>
    <row r="10387" spans="1:19" x14ac:dyDescent="0.3">
      <c r="A10387">
        <v>10386</v>
      </c>
      <c r="B10387">
        <v>29</v>
      </c>
      <c r="C10387">
        <v>94</v>
      </c>
      <c r="D10387" s="1" t="s">
        <v>1538</v>
      </c>
      <c r="E10387" s="2">
        <v>45428</v>
      </c>
      <c r="F10387" s="1" t="s">
        <v>1556</v>
      </c>
      <c r="G10387" s="3">
        <v>5.9259259259259256E-3</v>
      </c>
      <c r="H10387" s="2">
        <v>45428</v>
      </c>
      <c r="I10387" s="3">
        <v>4.7592592592592596E-2</v>
      </c>
      <c r="J10387" s="3">
        <f>IF(Orders[[#This Row],[delivery_time]]&gt;Orders[[#This Row],[order_time]],Orders[[#This Row],[delivery_time]]-Orders[[#This Row],[order_time]],Orders[[#This Row],[order_time]]-Orders[[#This Row],[delivery_time]])</f>
        <v>4.1666666666666671E-2</v>
      </c>
      <c r="K10387" s="1" t="s">
        <v>1534</v>
      </c>
      <c r="L10387">
        <v>486.84</v>
      </c>
      <c r="M10387" s="15">
        <v>5</v>
      </c>
      <c r="N10387" s="1" t="s">
        <v>11934</v>
      </c>
      <c r="O10387" s="2">
        <v>45428</v>
      </c>
      <c r="P10387" s="3">
        <v>2.0509259259259258E-2</v>
      </c>
      <c r="Q10387">
        <v>305</v>
      </c>
      <c r="R10387">
        <v>2434.1999999999998</v>
      </c>
      <c r="S10387">
        <f>IF(Orders[[#This Row],[delivery_time]]&gt;Orders[[#This Row],[expected_delivery_time.2]],1,0)</f>
        <v>1</v>
      </c>
    </row>
    <row r="10388" spans="1:19" x14ac:dyDescent="0.3">
      <c r="A10388">
        <v>10387</v>
      </c>
      <c r="B10388">
        <v>144</v>
      </c>
      <c r="C10388">
        <v>143</v>
      </c>
      <c r="D10388" s="1" t="s">
        <v>1547</v>
      </c>
      <c r="E10388" s="2">
        <v>45408</v>
      </c>
      <c r="F10388" s="1" t="s">
        <v>1548</v>
      </c>
      <c r="G10388" s="3">
        <v>0.20144675925925926</v>
      </c>
      <c r="H10388" s="2">
        <v>45408</v>
      </c>
      <c r="I10388" s="3">
        <v>0.24033564814814815</v>
      </c>
      <c r="J10388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0388" s="1" t="s">
        <v>1534</v>
      </c>
      <c r="L10388">
        <v>456.35</v>
      </c>
      <c r="M10388" s="15">
        <v>4</v>
      </c>
      <c r="N10388" s="1" t="s">
        <v>11935</v>
      </c>
      <c r="O10388" s="2">
        <v>45408</v>
      </c>
      <c r="P10388" s="3">
        <v>0.22297453703703704</v>
      </c>
      <c r="Q10388">
        <v>274</v>
      </c>
      <c r="R10388">
        <v>1825.4</v>
      </c>
      <c r="S10388">
        <f>IF(Orders[[#This Row],[delivery_time]]&gt;Orders[[#This Row],[expected_delivery_time.2]],1,0)</f>
        <v>1</v>
      </c>
    </row>
    <row r="10389" spans="1:19" x14ac:dyDescent="0.3">
      <c r="A10389">
        <v>10388</v>
      </c>
      <c r="B10389">
        <v>386</v>
      </c>
      <c r="C10389">
        <v>13</v>
      </c>
      <c r="D10389" s="1" t="s">
        <v>1554</v>
      </c>
      <c r="E10389" s="2">
        <v>45457</v>
      </c>
      <c r="F10389" s="1" t="s">
        <v>1545</v>
      </c>
      <c r="G10389" s="3">
        <v>0.3087037037037037</v>
      </c>
      <c r="H10389" s="2">
        <v>45457</v>
      </c>
      <c r="I10389" s="3">
        <v>0.39203703703703702</v>
      </c>
      <c r="J10389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10389" s="1" t="s">
        <v>1534</v>
      </c>
      <c r="L10389">
        <v>910.33</v>
      </c>
      <c r="M10389" s="15">
        <v>3</v>
      </c>
      <c r="N10389" s="1" t="s">
        <v>11936</v>
      </c>
      <c r="O10389" s="2">
        <v>45457</v>
      </c>
      <c r="P10389" s="3">
        <v>0.32328703703703704</v>
      </c>
      <c r="Q10389">
        <v>135</v>
      </c>
      <c r="R10389">
        <v>2730.9900000000002</v>
      </c>
      <c r="S10389">
        <f>IF(Orders[[#This Row],[delivery_time]]&gt;Orders[[#This Row],[expected_delivery_time.2]],1,0)</f>
        <v>1</v>
      </c>
    </row>
    <row r="10390" spans="1:19" x14ac:dyDescent="0.3">
      <c r="A10390">
        <v>10389</v>
      </c>
      <c r="B10390">
        <v>341</v>
      </c>
      <c r="C10390">
        <v>252</v>
      </c>
      <c r="D10390" s="1" t="s">
        <v>1574</v>
      </c>
      <c r="E10390" s="2">
        <v>45537</v>
      </c>
      <c r="F10390" s="1" t="s">
        <v>1564</v>
      </c>
      <c r="G10390" s="3">
        <v>0.54770833333333335</v>
      </c>
      <c r="H10390" s="2">
        <v>45537</v>
      </c>
      <c r="I10390" s="3">
        <v>0.56784722222222217</v>
      </c>
      <c r="J10390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0390" s="1" t="s">
        <v>1534</v>
      </c>
      <c r="L10390">
        <v>566.35</v>
      </c>
      <c r="M10390" s="15">
        <v>4</v>
      </c>
      <c r="N10390" s="1" t="s">
        <v>11937</v>
      </c>
      <c r="O10390" s="2">
        <v>45537</v>
      </c>
      <c r="P10390" s="3">
        <v>0.56229166666666663</v>
      </c>
      <c r="Q10390">
        <v>350</v>
      </c>
      <c r="R10390">
        <v>2265.4</v>
      </c>
      <c r="S10390">
        <f>IF(Orders[[#This Row],[delivery_time]]&gt;Orders[[#This Row],[expected_delivery_time.2]],1,0)</f>
        <v>1</v>
      </c>
    </row>
    <row r="10391" spans="1:19" x14ac:dyDescent="0.3">
      <c r="A10391">
        <v>10390</v>
      </c>
      <c r="B10391">
        <v>286</v>
      </c>
      <c r="C10391">
        <v>124</v>
      </c>
      <c r="D10391" s="1" t="s">
        <v>1547</v>
      </c>
      <c r="E10391" s="2">
        <v>45390</v>
      </c>
      <c r="F10391" s="1" t="s">
        <v>1548</v>
      </c>
      <c r="G10391" s="3">
        <v>7.4953703703703703E-2</v>
      </c>
      <c r="H10391" s="2">
        <v>45390</v>
      </c>
      <c r="I10391" s="3">
        <v>0.14787037037037037</v>
      </c>
      <c r="J10391" s="3">
        <f>IF(Orders[[#This Row],[delivery_time]]&gt;Orders[[#This Row],[order_time]],Orders[[#This Row],[delivery_time]]-Orders[[#This Row],[order_time]],Orders[[#This Row],[order_time]]-Orders[[#This Row],[delivery_time]])</f>
        <v>7.2916666666666671E-2</v>
      </c>
      <c r="K10391" s="1" t="s">
        <v>1530</v>
      </c>
      <c r="L10391">
        <v>816.01</v>
      </c>
      <c r="M10391" s="15">
        <v>5</v>
      </c>
      <c r="N10391" s="1" t="s">
        <v>11938</v>
      </c>
      <c r="O10391" s="2">
        <v>45390</v>
      </c>
      <c r="P10391" s="3">
        <v>0.10273148148148148</v>
      </c>
      <c r="Q10391">
        <v>194</v>
      </c>
      <c r="R10391">
        <v>4080.05</v>
      </c>
      <c r="S10391">
        <f>IF(Orders[[#This Row],[delivery_time]]&gt;Orders[[#This Row],[expected_delivery_time.2]],1,0)</f>
        <v>1</v>
      </c>
    </row>
    <row r="10392" spans="1:19" x14ac:dyDescent="0.3">
      <c r="A10392">
        <v>10391</v>
      </c>
      <c r="B10392">
        <v>225</v>
      </c>
      <c r="C10392">
        <v>217</v>
      </c>
      <c r="D10392" s="1" t="s">
        <v>1538</v>
      </c>
      <c r="E10392" s="2">
        <v>45356</v>
      </c>
      <c r="F10392" s="1" t="s">
        <v>1529</v>
      </c>
      <c r="G10392" s="3">
        <v>0.82280092592592591</v>
      </c>
      <c r="H10392" s="2">
        <v>45356</v>
      </c>
      <c r="I10392" s="3">
        <v>0.85196759259259258</v>
      </c>
      <c r="J1039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392" s="1" t="s">
        <v>1534</v>
      </c>
      <c r="L10392">
        <v>108.66</v>
      </c>
      <c r="M10392" s="15">
        <v>3</v>
      </c>
      <c r="N10392" s="1" t="s">
        <v>11939</v>
      </c>
      <c r="O10392" s="2">
        <v>45356</v>
      </c>
      <c r="P10392" s="3">
        <v>0.8505787037037037</v>
      </c>
      <c r="Q10392">
        <v>288</v>
      </c>
      <c r="R10392">
        <v>325.98</v>
      </c>
      <c r="S10392">
        <f>IF(Orders[[#This Row],[delivery_time]]&gt;Orders[[#This Row],[expected_delivery_time.2]],1,0)</f>
        <v>1</v>
      </c>
    </row>
    <row r="10393" spans="1:19" x14ac:dyDescent="0.3">
      <c r="A10393">
        <v>10392</v>
      </c>
      <c r="B10393">
        <v>132</v>
      </c>
      <c r="C10393">
        <v>223</v>
      </c>
      <c r="D10393" s="1" t="s">
        <v>1536</v>
      </c>
      <c r="E10393" s="2">
        <v>45352</v>
      </c>
      <c r="F10393" s="1" t="s">
        <v>1529</v>
      </c>
      <c r="G10393" s="3">
        <v>0.38809027777777777</v>
      </c>
      <c r="H10393" s="2">
        <v>45352</v>
      </c>
      <c r="I10393" s="3">
        <v>0.46586805555555555</v>
      </c>
      <c r="J10393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0393" s="1" t="s">
        <v>1534</v>
      </c>
      <c r="L10393">
        <v>864.62</v>
      </c>
      <c r="M10393" s="15">
        <v>4</v>
      </c>
      <c r="N10393" s="1" t="s">
        <v>11940</v>
      </c>
      <c r="O10393" s="2">
        <v>45352</v>
      </c>
      <c r="P10393" s="3">
        <v>0.40684027777777776</v>
      </c>
      <c r="Q10393">
        <v>3</v>
      </c>
      <c r="R10393">
        <v>3458.48</v>
      </c>
      <c r="S10393">
        <f>IF(Orders[[#This Row],[delivery_time]]&gt;Orders[[#This Row],[expected_delivery_time.2]],1,0)</f>
        <v>1</v>
      </c>
    </row>
    <row r="10394" spans="1:19" x14ac:dyDescent="0.3">
      <c r="A10394">
        <v>10393</v>
      </c>
      <c r="B10394">
        <v>311</v>
      </c>
      <c r="C10394">
        <v>54</v>
      </c>
      <c r="D10394" s="1" t="s">
        <v>1536</v>
      </c>
      <c r="E10394" s="2">
        <v>45500</v>
      </c>
      <c r="F10394" s="1" t="s">
        <v>1539</v>
      </c>
      <c r="G10394" s="3">
        <v>0.75548611111111108</v>
      </c>
      <c r="H10394" s="2">
        <v>45500</v>
      </c>
      <c r="I10394" s="3">
        <v>0.80618055555555557</v>
      </c>
      <c r="J10394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0394" s="1" t="s">
        <v>1534</v>
      </c>
      <c r="L10394">
        <v>190.67</v>
      </c>
      <c r="M10394" s="15">
        <v>1</v>
      </c>
      <c r="N10394" s="1" t="s">
        <v>11941</v>
      </c>
      <c r="O10394" s="2">
        <v>45500</v>
      </c>
      <c r="P10394" s="3">
        <v>0.77909722222222222</v>
      </c>
      <c r="Q10394">
        <v>402</v>
      </c>
      <c r="R10394">
        <v>190.67</v>
      </c>
      <c r="S10394">
        <f>IF(Orders[[#This Row],[delivery_time]]&gt;Orders[[#This Row],[expected_delivery_time.2]],1,0)</f>
        <v>1</v>
      </c>
    </row>
    <row r="10395" spans="1:19" x14ac:dyDescent="0.3">
      <c r="A10395">
        <v>10394</v>
      </c>
      <c r="B10395">
        <v>362</v>
      </c>
      <c r="C10395">
        <v>25</v>
      </c>
      <c r="D10395" s="1" t="s">
        <v>1538</v>
      </c>
      <c r="E10395" s="2">
        <v>45336</v>
      </c>
      <c r="F10395" s="1" t="s">
        <v>1533</v>
      </c>
      <c r="G10395" s="3">
        <v>0.40894675925925927</v>
      </c>
      <c r="H10395" s="2">
        <v>45336</v>
      </c>
      <c r="I10395" s="3">
        <v>0.43116898148148147</v>
      </c>
      <c r="J10395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0395" s="1" t="s">
        <v>1534</v>
      </c>
      <c r="L10395">
        <v>981.28</v>
      </c>
      <c r="M10395" s="15">
        <v>5</v>
      </c>
      <c r="N10395" s="1" t="s">
        <v>11942</v>
      </c>
      <c r="O10395" s="2">
        <v>45336</v>
      </c>
      <c r="P10395" s="3">
        <v>0.42353009259259261</v>
      </c>
      <c r="Q10395">
        <v>47</v>
      </c>
      <c r="R10395">
        <v>4906.3999999999996</v>
      </c>
      <c r="S10395">
        <f>IF(Orders[[#This Row],[delivery_time]]&gt;Orders[[#This Row],[expected_delivery_time.2]],1,0)</f>
        <v>1</v>
      </c>
    </row>
    <row r="10396" spans="1:19" x14ac:dyDescent="0.3">
      <c r="A10396">
        <v>10395</v>
      </c>
      <c r="B10396">
        <v>372</v>
      </c>
      <c r="C10396">
        <v>73</v>
      </c>
      <c r="D10396" s="1" t="s">
        <v>1528</v>
      </c>
      <c r="E10396" s="2">
        <v>45293</v>
      </c>
      <c r="F10396" s="1" t="s">
        <v>1543</v>
      </c>
      <c r="G10396" s="3">
        <v>0.32953703703703702</v>
      </c>
      <c r="H10396" s="2">
        <v>45293</v>
      </c>
      <c r="I10396" s="3">
        <v>0.39620370370370372</v>
      </c>
      <c r="J10396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10396" s="1" t="s">
        <v>1534</v>
      </c>
      <c r="L10396">
        <v>413.16</v>
      </c>
      <c r="M10396" s="15">
        <v>5</v>
      </c>
      <c r="N10396" s="1" t="s">
        <v>11943</v>
      </c>
      <c r="O10396" s="2">
        <v>45293</v>
      </c>
      <c r="P10396" s="3">
        <v>0.34550925925925924</v>
      </c>
      <c r="Q10396">
        <v>459</v>
      </c>
      <c r="R10396">
        <v>2065.8000000000002</v>
      </c>
      <c r="S10396">
        <f>IF(Orders[[#This Row],[delivery_time]]&gt;Orders[[#This Row],[expected_delivery_time.2]],1,0)</f>
        <v>1</v>
      </c>
    </row>
    <row r="10397" spans="1:19" x14ac:dyDescent="0.3">
      <c r="A10397">
        <v>10396</v>
      </c>
      <c r="B10397">
        <v>172</v>
      </c>
      <c r="C10397">
        <v>70</v>
      </c>
      <c r="D10397" s="1" t="s">
        <v>1536</v>
      </c>
      <c r="E10397" s="2">
        <v>45361</v>
      </c>
      <c r="F10397" s="1" t="s">
        <v>1529</v>
      </c>
      <c r="G10397" s="3">
        <v>0.20179398148148148</v>
      </c>
      <c r="H10397" s="2">
        <v>45361</v>
      </c>
      <c r="I10397" s="3">
        <v>0.23096064814814815</v>
      </c>
      <c r="J1039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397" s="1" t="s">
        <v>1534</v>
      </c>
      <c r="L10397">
        <v>962.53</v>
      </c>
      <c r="M10397" s="15">
        <v>2</v>
      </c>
      <c r="N10397" s="1" t="s">
        <v>11944</v>
      </c>
      <c r="O10397" s="2">
        <v>45361</v>
      </c>
      <c r="P10397" s="3">
        <v>0.22957175925925927</v>
      </c>
      <c r="Q10397">
        <v>315</v>
      </c>
      <c r="R10397">
        <v>1925.06</v>
      </c>
      <c r="S10397">
        <f>IF(Orders[[#This Row],[delivery_time]]&gt;Orders[[#This Row],[expected_delivery_time.2]],1,0)</f>
        <v>1</v>
      </c>
    </row>
    <row r="10398" spans="1:19" x14ac:dyDescent="0.3">
      <c r="A10398">
        <v>10397</v>
      </c>
      <c r="B10398">
        <v>423</v>
      </c>
      <c r="C10398">
        <v>262</v>
      </c>
      <c r="D10398" s="1" t="s">
        <v>1532</v>
      </c>
      <c r="E10398" s="2">
        <v>45438</v>
      </c>
      <c r="F10398" s="1" t="s">
        <v>1556</v>
      </c>
      <c r="G10398" s="3">
        <v>0.98258101851851853</v>
      </c>
      <c r="H10398" s="2">
        <v>45439</v>
      </c>
      <c r="I10398" s="3">
        <v>5.5497685185185185E-2</v>
      </c>
      <c r="J10398" s="3">
        <f>IF(Orders[[#This Row],[delivery_time]]&gt;Orders[[#This Row],[order_time]],Orders[[#This Row],[delivery_time]]-Orders[[#This Row],[order_time]],Orders[[#This Row],[order_time]]-Orders[[#This Row],[delivery_time]])</f>
        <v>0.92708333333333337</v>
      </c>
      <c r="K10398" s="1" t="s">
        <v>1534</v>
      </c>
      <c r="L10398">
        <v>991.42</v>
      </c>
      <c r="M10398" s="15">
        <v>3</v>
      </c>
      <c r="N10398" s="1" t="s">
        <v>11945</v>
      </c>
      <c r="O10398" s="2">
        <v>45439</v>
      </c>
      <c r="P10398" s="3">
        <v>6.8865740740740745E-3</v>
      </c>
      <c r="Q10398">
        <v>362</v>
      </c>
      <c r="R10398">
        <v>2974.2599999999998</v>
      </c>
      <c r="S10398">
        <f>IF(Orders[[#This Row],[delivery_time]]&gt;Orders[[#This Row],[expected_delivery_time.2]],1,0)</f>
        <v>1</v>
      </c>
    </row>
    <row r="10399" spans="1:19" x14ac:dyDescent="0.3">
      <c r="A10399">
        <v>10398</v>
      </c>
      <c r="B10399">
        <v>23</v>
      </c>
      <c r="C10399">
        <v>89</v>
      </c>
      <c r="D10399" s="1" t="s">
        <v>1554</v>
      </c>
      <c r="E10399" s="2">
        <v>45415</v>
      </c>
      <c r="F10399" s="1" t="s">
        <v>1556</v>
      </c>
      <c r="G10399" s="3">
        <v>0.86050925925925925</v>
      </c>
      <c r="H10399" s="2">
        <v>45415</v>
      </c>
      <c r="I10399" s="3">
        <v>0.92439814814814814</v>
      </c>
      <c r="J10399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399" s="1" t="s">
        <v>1530</v>
      </c>
      <c r="L10399">
        <v>482.71</v>
      </c>
      <c r="M10399" s="15">
        <v>1</v>
      </c>
      <c r="N10399" s="1" t="s">
        <v>11946</v>
      </c>
      <c r="O10399" s="2">
        <v>45415</v>
      </c>
      <c r="P10399" s="3">
        <v>0.88134259259259262</v>
      </c>
      <c r="Q10399">
        <v>190</v>
      </c>
      <c r="R10399">
        <v>482.71</v>
      </c>
      <c r="S10399">
        <f>IF(Orders[[#This Row],[delivery_time]]&gt;Orders[[#This Row],[expected_delivery_time.2]],1,0)</f>
        <v>1</v>
      </c>
    </row>
    <row r="10400" spans="1:19" x14ac:dyDescent="0.3">
      <c r="A10400">
        <v>10399</v>
      </c>
      <c r="B10400">
        <v>246</v>
      </c>
      <c r="C10400">
        <v>33</v>
      </c>
      <c r="D10400" s="1" t="s">
        <v>1538</v>
      </c>
      <c r="E10400" s="2">
        <v>45550</v>
      </c>
      <c r="F10400" s="1" t="s">
        <v>1564</v>
      </c>
      <c r="G10400" s="3">
        <v>0.95121527777777781</v>
      </c>
      <c r="H10400" s="2">
        <v>45551</v>
      </c>
      <c r="I10400" s="3">
        <v>2.6909722222222224E-2</v>
      </c>
      <c r="J10400" s="3">
        <f>IF(Orders[[#This Row],[delivery_time]]&gt;Orders[[#This Row],[order_time]],Orders[[#This Row],[delivery_time]]-Orders[[#This Row],[order_time]],Orders[[#This Row],[order_time]]-Orders[[#This Row],[delivery_time]])</f>
        <v>0.9243055555555556</v>
      </c>
      <c r="K10400" s="1" t="s">
        <v>1534</v>
      </c>
      <c r="L10400">
        <v>649.88</v>
      </c>
      <c r="M10400" s="15">
        <v>5</v>
      </c>
      <c r="N10400" s="1" t="s">
        <v>11947</v>
      </c>
      <c r="O10400" s="2">
        <v>45550</v>
      </c>
      <c r="P10400" s="3">
        <v>0.97621527777777772</v>
      </c>
      <c r="Q10400">
        <v>389</v>
      </c>
      <c r="R10400">
        <v>3249.4</v>
      </c>
      <c r="S10400">
        <f>IF(Orders[[#This Row],[delivery_time]]&gt;Orders[[#This Row],[expected_delivery_time.2]],1,0)</f>
        <v>0</v>
      </c>
    </row>
    <row r="10401" spans="1:19" x14ac:dyDescent="0.3">
      <c r="A10401">
        <v>10400</v>
      </c>
      <c r="B10401">
        <v>486</v>
      </c>
      <c r="C10401">
        <v>49</v>
      </c>
      <c r="D10401" s="1" t="s">
        <v>1554</v>
      </c>
      <c r="E10401" s="2">
        <v>45422</v>
      </c>
      <c r="F10401" s="1" t="s">
        <v>1556</v>
      </c>
      <c r="G10401" s="3">
        <v>0.15092592592592594</v>
      </c>
      <c r="H10401" s="2">
        <v>45422</v>
      </c>
      <c r="I10401" s="3">
        <v>0.20856481481481481</v>
      </c>
      <c r="J10401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10401" s="1" t="s">
        <v>1530</v>
      </c>
      <c r="L10401">
        <v>737.35</v>
      </c>
      <c r="M10401" s="15">
        <v>5</v>
      </c>
      <c r="N10401" s="1" t="s">
        <v>11948</v>
      </c>
      <c r="O10401" s="2">
        <v>45422</v>
      </c>
      <c r="P10401" s="3">
        <v>0.17592592592592593</v>
      </c>
      <c r="Q10401">
        <v>447</v>
      </c>
      <c r="R10401">
        <v>3686.75</v>
      </c>
      <c r="S10401">
        <f>IF(Orders[[#This Row],[delivery_time]]&gt;Orders[[#This Row],[expected_delivery_time.2]],1,0)</f>
        <v>1</v>
      </c>
    </row>
    <row r="10402" spans="1:19" x14ac:dyDescent="0.3">
      <c r="A10402">
        <v>10401</v>
      </c>
      <c r="B10402">
        <v>30</v>
      </c>
      <c r="C10402">
        <v>146</v>
      </c>
      <c r="D10402" s="1" t="s">
        <v>1536</v>
      </c>
      <c r="E10402" s="2">
        <v>45375</v>
      </c>
      <c r="F10402" s="1" t="s">
        <v>1529</v>
      </c>
      <c r="G10402" s="3">
        <v>0.81473379629629628</v>
      </c>
      <c r="H10402" s="2">
        <v>45375</v>
      </c>
      <c r="I10402" s="3">
        <v>0.87862268518518516</v>
      </c>
      <c r="J10402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402" s="1" t="s">
        <v>1534</v>
      </c>
      <c r="L10402">
        <v>723.36</v>
      </c>
      <c r="M10402" s="15">
        <v>2</v>
      </c>
      <c r="N10402" s="1" t="s">
        <v>11949</v>
      </c>
      <c r="O10402" s="2">
        <v>45375</v>
      </c>
      <c r="P10402" s="3">
        <v>0.84112268518518518</v>
      </c>
      <c r="Q10402">
        <v>100</v>
      </c>
      <c r="R10402">
        <v>1446.72</v>
      </c>
      <c r="S10402">
        <f>IF(Orders[[#This Row],[delivery_time]]&gt;Orders[[#This Row],[expected_delivery_time.2]],1,0)</f>
        <v>1</v>
      </c>
    </row>
    <row r="10403" spans="1:19" x14ac:dyDescent="0.3">
      <c r="A10403">
        <v>10402</v>
      </c>
      <c r="B10403">
        <v>15</v>
      </c>
      <c r="C10403">
        <v>266</v>
      </c>
      <c r="D10403" s="1" t="s">
        <v>1532</v>
      </c>
      <c r="E10403" s="2">
        <v>45460</v>
      </c>
      <c r="F10403" s="1" t="s">
        <v>1545</v>
      </c>
      <c r="G10403" s="3">
        <v>0.75163194444444448</v>
      </c>
      <c r="H10403" s="2">
        <v>45460</v>
      </c>
      <c r="I10403" s="3">
        <v>0.79746527777777776</v>
      </c>
      <c r="J10403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0403" s="1" t="s">
        <v>1534</v>
      </c>
      <c r="L10403">
        <v>524.08000000000004</v>
      </c>
      <c r="M10403" s="15">
        <v>3</v>
      </c>
      <c r="N10403" s="1" t="s">
        <v>11950</v>
      </c>
      <c r="O10403" s="2">
        <v>45460</v>
      </c>
      <c r="P10403" s="3">
        <v>0.76899305555555553</v>
      </c>
      <c r="Q10403">
        <v>309</v>
      </c>
      <c r="R10403">
        <v>1572.2400000000002</v>
      </c>
      <c r="S10403">
        <f>IF(Orders[[#This Row],[delivery_time]]&gt;Orders[[#This Row],[expected_delivery_time.2]],1,0)</f>
        <v>1</v>
      </c>
    </row>
    <row r="10404" spans="1:19" x14ac:dyDescent="0.3">
      <c r="A10404">
        <v>10403</v>
      </c>
      <c r="B10404">
        <v>219</v>
      </c>
      <c r="C10404">
        <v>255</v>
      </c>
      <c r="D10404" s="1" t="s">
        <v>1538</v>
      </c>
      <c r="E10404" s="2">
        <v>45356</v>
      </c>
      <c r="F10404" s="1" t="s">
        <v>1529</v>
      </c>
      <c r="G10404" s="3">
        <v>0.2018287037037037</v>
      </c>
      <c r="H10404" s="2">
        <v>45356</v>
      </c>
      <c r="I10404" s="3">
        <v>0.27266203703703706</v>
      </c>
      <c r="J10404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0404" s="1" t="s">
        <v>1534</v>
      </c>
      <c r="L10404">
        <v>587.99</v>
      </c>
      <c r="M10404" s="15">
        <v>2</v>
      </c>
      <c r="N10404" s="1" t="s">
        <v>11951</v>
      </c>
      <c r="O10404" s="2">
        <v>45356</v>
      </c>
      <c r="P10404" s="3">
        <v>0.21849537037037037</v>
      </c>
      <c r="Q10404">
        <v>468</v>
      </c>
      <c r="R10404">
        <v>1175.98</v>
      </c>
      <c r="S10404">
        <f>IF(Orders[[#This Row],[delivery_time]]&gt;Orders[[#This Row],[expected_delivery_time.2]],1,0)</f>
        <v>1</v>
      </c>
    </row>
    <row r="10405" spans="1:19" x14ac:dyDescent="0.3">
      <c r="A10405">
        <v>10404</v>
      </c>
      <c r="B10405">
        <v>318</v>
      </c>
      <c r="C10405">
        <v>66</v>
      </c>
      <c r="D10405" s="1" t="s">
        <v>1528</v>
      </c>
      <c r="E10405" s="2">
        <v>45532</v>
      </c>
      <c r="F10405" s="1" t="s">
        <v>1560</v>
      </c>
      <c r="G10405" s="3">
        <v>0.24741898148148148</v>
      </c>
      <c r="H10405" s="2">
        <v>45532</v>
      </c>
      <c r="I10405" s="3">
        <v>0.31894675925925925</v>
      </c>
      <c r="J10405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10405" s="1" t="s">
        <v>1534</v>
      </c>
      <c r="L10405">
        <v>760.49</v>
      </c>
      <c r="M10405" s="15">
        <v>2</v>
      </c>
      <c r="N10405" s="1" t="s">
        <v>11952</v>
      </c>
      <c r="O10405" s="2">
        <v>45532</v>
      </c>
      <c r="P10405" s="3">
        <v>0.26269675925925928</v>
      </c>
      <c r="Q10405">
        <v>148</v>
      </c>
      <c r="R10405">
        <v>1520.98</v>
      </c>
      <c r="S10405">
        <f>IF(Orders[[#This Row],[delivery_time]]&gt;Orders[[#This Row],[expected_delivery_time.2]],1,0)</f>
        <v>1</v>
      </c>
    </row>
    <row r="10406" spans="1:19" x14ac:dyDescent="0.3">
      <c r="A10406">
        <v>10405</v>
      </c>
      <c r="B10406">
        <v>141</v>
      </c>
      <c r="C10406">
        <v>102</v>
      </c>
      <c r="D10406" s="1" t="s">
        <v>1532</v>
      </c>
      <c r="E10406" s="2">
        <v>45539</v>
      </c>
      <c r="F10406" s="1" t="s">
        <v>1564</v>
      </c>
      <c r="G10406" s="3">
        <v>0.85917824074074078</v>
      </c>
      <c r="H10406" s="2">
        <v>45539</v>
      </c>
      <c r="I10406" s="3">
        <v>0.91265046296296293</v>
      </c>
      <c r="J10406" s="3">
        <f>IF(Orders[[#This Row],[delivery_time]]&gt;Orders[[#This Row],[order_time]],Orders[[#This Row],[delivery_time]]-Orders[[#This Row],[order_time]],Orders[[#This Row],[order_time]]-Orders[[#This Row],[delivery_time]])</f>
        <v>5.3472222222222143E-2</v>
      </c>
      <c r="K10406" s="1" t="s">
        <v>1534</v>
      </c>
      <c r="L10406">
        <v>491.33</v>
      </c>
      <c r="M10406" s="15">
        <v>2</v>
      </c>
      <c r="N10406" s="1" t="s">
        <v>11953</v>
      </c>
      <c r="O10406" s="2">
        <v>45539</v>
      </c>
      <c r="P10406" s="3">
        <v>0.88556712962962958</v>
      </c>
      <c r="Q10406">
        <v>458</v>
      </c>
      <c r="R10406">
        <v>982.66</v>
      </c>
      <c r="S10406">
        <f>IF(Orders[[#This Row],[delivery_time]]&gt;Orders[[#This Row],[expected_delivery_time.2]],1,0)</f>
        <v>1</v>
      </c>
    </row>
    <row r="10407" spans="1:19" x14ac:dyDescent="0.3">
      <c r="A10407">
        <v>10406</v>
      </c>
      <c r="B10407">
        <v>417</v>
      </c>
      <c r="C10407">
        <v>78</v>
      </c>
      <c r="D10407" s="1" t="s">
        <v>1542</v>
      </c>
      <c r="E10407" s="2">
        <v>45477</v>
      </c>
      <c r="F10407" s="1" t="s">
        <v>1539</v>
      </c>
      <c r="G10407" s="3">
        <v>0.48212962962962963</v>
      </c>
      <c r="H10407" s="2">
        <v>45477</v>
      </c>
      <c r="I10407" s="3">
        <v>0.51893518518518522</v>
      </c>
      <c r="J10407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10407" s="1" t="s">
        <v>1534</v>
      </c>
      <c r="L10407">
        <v>461.26</v>
      </c>
      <c r="M10407" s="15">
        <v>5</v>
      </c>
      <c r="N10407" s="1" t="s">
        <v>11954</v>
      </c>
      <c r="O10407" s="2">
        <v>45477</v>
      </c>
      <c r="P10407" s="3">
        <v>0.50643518518518515</v>
      </c>
      <c r="Q10407">
        <v>112</v>
      </c>
      <c r="R10407">
        <v>2306.3000000000002</v>
      </c>
      <c r="S10407">
        <f>IF(Orders[[#This Row],[delivery_time]]&gt;Orders[[#This Row],[expected_delivery_time.2]],1,0)</f>
        <v>1</v>
      </c>
    </row>
    <row r="10408" spans="1:19" x14ac:dyDescent="0.3">
      <c r="A10408">
        <v>10407</v>
      </c>
      <c r="B10408">
        <v>459</v>
      </c>
      <c r="C10408">
        <v>63</v>
      </c>
      <c r="D10408" s="1" t="s">
        <v>1550</v>
      </c>
      <c r="E10408" s="2">
        <v>45368</v>
      </c>
      <c r="F10408" s="1" t="s">
        <v>1529</v>
      </c>
      <c r="G10408" s="3">
        <v>0.68932870370370369</v>
      </c>
      <c r="H10408" s="2">
        <v>45368</v>
      </c>
      <c r="I10408" s="3">
        <v>0.77196759259259262</v>
      </c>
      <c r="J10408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0408" s="1" t="s">
        <v>1534</v>
      </c>
      <c r="L10408">
        <v>548.41999999999996</v>
      </c>
      <c r="M10408" s="15">
        <v>3</v>
      </c>
      <c r="N10408" s="1" t="s">
        <v>11955</v>
      </c>
      <c r="O10408" s="2">
        <v>45368</v>
      </c>
      <c r="P10408" s="3">
        <v>0.70877314814814818</v>
      </c>
      <c r="Q10408">
        <v>93</v>
      </c>
      <c r="R10408">
        <v>1645.2599999999998</v>
      </c>
      <c r="S10408">
        <f>IF(Orders[[#This Row],[delivery_time]]&gt;Orders[[#This Row],[expected_delivery_time.2]],1,0)</f>
        <v>1</v>
      </c>
    </row>
    <row r="10409" spans="1:19" x14ac:dyDescent="0.3">
      <c r="A10409">
        <v>10408</v>
      </c>
      <c r="B10409">
        <v>349</v>
      </c>
      <c r="C10409">
        <v>13</v>
      </c>
      <c r="D10409" s="1" t="s">
        <v>1538</v>
      </c>
      <c r="E10409" s="2">
        <v>45528</v>
      </c>
      <c r="F10409" s="1" t="s">
        <v>1560</v>
      </c>
      <c r="G10409" s="3">
        <v>0.72464120370370366</v>
      </c>
      <c r="H10409" s="2">
        <v>45528</v>
      </c>
      <c r="I10409" s="3">
        <v>0.76839120370370373</v>
      </c>
      <c r="J10409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10409" s="1" t="s">
        <v>1534</v>
      </c>
      <c r="L10409">
        <v>439.45</v>
      </c>
      <c r="M10409" s="15">
        <v>1</v>
      </c>
      <c r="N10409" s="1" t="s">
        <v>11956</v>
      </c>
      <c r="O10409" s="2">
        <v>45528</v>
      </c>
      <c r="P10409" s="3">
        <v>0.74894675925925924</v>
      </c>
      <c r="Q10409">
        <v>5</v>
      </c>
      <c r="R10409">
        <v>439.45</v>
      </c>
      <c r="S10409">
        <f>IF(Orders[[#This Row],[delivery_time]]&gt;Orders[[#This Row],[expected_delivery_time.2]],1,0)</f>
        <v>1</v>
      </c>
    </row>
    <row r="10410" spans="1:19" x14ac:dyDescent="0.3">
      <c r="A10410">
        <v>10409</v>
      </c>
      <c r="B10410">
        <v>199</v>
      </c>
      <c r="C10410">
        <v>221</v>
      </c>
      <c r="D10410" s="1" t="s">
        <v>1550</v>
      </c>
      <c r="E10410" s="2">
        <v>45356</v>
      </c>
      <c r="F10410" s="1" t="s">
        <v>1529</v>
      </c>
      <c r="G10410" s="3">
        <v>0.38900462962962962</v>
      </c>
      <c r="H10410" s="2">
        <v>45356</v>
      </c>
      <c r="I10410" s="3">
        <v>0.43136574074074074</v>
      </c>
      <c r="J10410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0410" s="1" t="s">
        <v>1534</v>
      </c>
      <c r="L10410">
        <v>679.75</v>
      </c>
      <c r="M10410" s="15">
        <v>5</v>
      </c>
      <c r="N10410" s="1" t="s">
        <v>11957</v>
      </c>
      <c r="O10410" s="2">
        <v>45356</v>
      </c>
      <c r="P10410" s="3">
        <v>0.41469907407407408</v>
      </c>
      <c r="Q10410">
        <v>380</v>
      </c>
      <c r="R10410">
        <v>3398.75</v>
      </c>
      <c r="S10410">
        <f>IF(Orders[[#This Row],[delivery_time]]&gt;Orders[[#This Row],[expected_delivery_time.2]],1,0)</f>
        <v>1</v>
      </c>
    </row>
    <row r="10411" spans="1:19" x14ac:dyDescent="0.3">
      <c r="A10411">
        <v>10410</v>
      </c>
      <c r="B10411">
        <v>48</v>
      </c>
      <c r="C10411">
        <v>94</v>
      </c>
      <c r="D10411" s="1" t="s">
        <v>1542</v>
      </c>
      <c r="E10411" s="2">
        <v>45317</v>
      </c>
      <c r="F10411" s="1" t="s">
        <v>1543</v>
      </c>
      <c r="G10411" s="3">
        <v>0.21050925925925926</v>
      </c>
      <c r="H10411" s="2">
        <v>45317</v>
      </c>
      <c r="I10411" s="3">
        <v>0.2313425925925926</v>
      </c>
      <c r="J10411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10411" s="1" t="s">
        <v>1534</v>
      </c>
      <c r="L10411">
        <v>126.77</v>
      </c>
      <c r="M10411" s="15">
        <v>5</v>
      </c>
      <c r="N10411" s="1" t="s">
        <v>11958</v>
      </c>
      <c r="O10411" s="2">
        <v>45317</v>
      </c>
      <c r="P10411" s="3">
        <v>0.23412037037037037</v>
      </c>
      <c r="Q10411">
        <v>316</v>
      </c>
      <c r="R10411">
        <v>633.85</v>
      </c>
      <c r="S10411">
        <f>IF(Orders[[#This Row],[delivery_time]]&gt;Orders[[#This Row],[expected_delivery_time.2]],1,0)</f>
        <v>0</v>
      </c>
    </row>
    <row r="10412" spans="1:19" x14ac:dyDescent="0.3">
      <c r="A10412">
        <v>10411</v>
      </c>
      <c r="B10412">
        <v>147</v>
      </c>
      <c r="C10412">
        <v>169</v>
      </c>
      <c r="D10412" s="1" t="s">
        <v>1547</v>
      </c>
      <c r="E10412" s="2">
        <v>45394</v>
      </c>
      <c r="F10412" s="1" t="s">
        <v>1548</v>
      </c>
      <c r="G10412" s="3">
        <v>0.2867824074074074</v>
      </c>
      <c r="H10412" s="2">
        <v>45394</v>
      </c>
      <c r="I10412" s="3">
        <v>0.3583101851851852</v>
      </c>
      <c r="J10412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10412" s="1" t="s">
        <v>1534</v>
      </c>
      <c r="L10412">
        <v>265.05</v>
      </c>
      <c r="M10412" s="15">
        <v>3</v>
      </c>
      <c r="N10412" s="1" t="s">
        <v>11959</v>
      </c>
      <c r="O10412" s="2">
        <v>45394</v>
      </c>
      <c r="P10412" s="3">
        <v>0.30761574074074072</v>
      </c>
      <c r="Q10412">
        <v>365</v>
      </c>
      <c r="R10412">
        <v>795.15000000000009</v>
      </c>
      <c r="S10412">
        <f>IF(Orders[[#This Row],[delivery_time]]&gt;Orders[[#This Row],[expected_delivery_time.2]],1,0)</f>
        <v>1</v>
      </c>
    </row>
    <row r="10413" spans="1:19" x14ac:dyDescent="0.3">
      <c r="A10413">
        <v>10412</v>
      </c>
      <c r="B10413">
        <v>328</v>
      </c>
      <c r="C10413">
        <v>165</v>
      </c>
      <c r="D10413" s="1" t="s">
        <v>1585</v>
      </c>
      <c r="E10413" s="2">
        <v>45292</v>
      </c>
      <c r="F10413" s="1" t="s">
        <v>1543</v>
      </c>
      <c r="G10413" s="3">
        <v>0.51483796296296291</v>
      </c>
      <c r="H10413" s="2">
        <v>45292</v>
      </c>
      <c r="I10413" s="3">
        <v>0.58497685185185189</v>
      </c>
      <c r="J10413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10413" s="1" t="s">
        <v>1534</v>
      </c>
      <c r="L10413">
        <v>527.82000000000005</v>
      </c>
      <c r="M10413" s="15">
        <v>2</v>
      </c>
      <c r="N10413" s="1" t="s">
        <v>11960</v>
      </c>
      <c r="O10413" s="2">
        <v>45292</v>
      </c>
      <c r="P10413" s="3">
        <v>0.53706018518518517</v>
      </c>
      <c r="Q10413">
        <v>320</v>
      </c>
      <c r="R10413">
        <v>1055.6400000000001</v>
      </c>
      <c r="S10413">
        <f>IF(Orders[[#This Row],[delivery_time]]&gt;Orders[[#This Row],[expected_delivery_time.2]],1,0)</f>
        <v>1</v>
      </c>
    </row>
    <row r="10414" spans="1:19" x14ac:dyDescent="0.3">
      <c r="A10414">
        <v>10413</v>
      </c>
      <c r="B10414">
        <v>141</v>
      </c>
      <c r="C10414">
        <v>261</v>
      </c>
      <c r="D10414" s="1" t="s">
        <v>1528</v>
      </c>
      <c r="E10414" s="2">
        <v>45543</v>
      </c>
      <c r="F10414" s="1" t="s">
        <v>1564</v>
      </c>
      <c r="G10414" s="3">
        <v>0.70453703703703707</v>
      </c>
      <c r="H10414" s="2">
        <v>45543</v>
      </c>
      <c r="I10414" s="3">
        <v>0.7691203703703704</v>
      </c>
      <c r="J1041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414" s="1" t="s">
        <v>1534</v>
      </c>
      <c r="L10414">
        <v>265.05</v>
      </c>
      <c r="M10414" s="15">
        <v>2</v>
      </c>
      <c r="N10414" s="1" t="s">
        <v>11961</v>
      </c>
      <c r="O10414" s="2">
        <v>45543</v>
      </c>
      <c r="P10414" s="3">
        <v>0.72675925925925922</v>
      </c>
      <c r="Q10414">
        <v>250</v>
      </c>
      <c r="R10414">
        <v>530.1</v>
      </c>
      <c r="S10414">
        <f>IF(Orders[[#This Row],[delivery_time]]&gt;Orders[[#This Row],[expected_delivery_time.2]],1,0)</f>
        <v>1</v>
      </c>
    </row>
    <row r="10415" spans="1:19" x14ac:dyDescent="0.3">
      <c r="A10415">
        <v>10414</v>
      </c>
      <c r="B10415">
        <v>187</v>
      </c>
      <c r="C10415">
        <v>68</v>
      </c>
      <c r="D10415" s="1" t="s">
        <v>1532</v>
      </c>
      <c r="E10415" s="2">
        <v>45357</v>
      </c>
      <c r="F10415" s="1" t="s">
        <v>1529</v>
      </c>
      <c r="G10415" s="3">
        <v>0.98295138888888889</v>
      </c>
      <c r="H10415" s="2">
        <v>45358</v>
      </c>
      <c r="I10415" s="3">
        <v>2.3229166666666665E-2</v>
      </c>
      <c r="J10415" s="3">
        <f>IF(Orders[[#This Row],[delivery_time]]&gt;Orders[[#This Row],[order_time]],Orders[[#This Row],[delivery_time]]-Orders[[#This Row],[order_time]],Orders[[#This Row],[order_time]]-Orders[[#This Row],[delivery_time]])</f>
        <v>0.95972222222222225</v>
      </c>
      <c r="K10415" s="1" t="s">
        <v>1534</v>
      </c>
      <c r="L10415">
        <v>861.47</v>
      </c>
      <c r="M10415" s="15">
        <v>5</v>
      </c>
      <c r="N10415" s="1" t="s">
        <v>11962</v>
      </c>
      <c r="O10415" s="2">
        <v>45358</v>
      </c>
      <c r="P10415" s="3">
        <v>3.0902777777777777E-3</v>
      </c>
      <c r="Q10415">
        <v>177</v>
      </c>
      <c r="R10415">
        <v>4307.3500000000004</v>
      </c>
      <c r="S10415">
        <f>IF(Orders[[#This Row],[delivery_time]]&gt;Orders[[#This Row],[expected_delivery_time.2]],1,0)</f>
        <v>1</v>
      </c>
    </row>
    <row r="10416" spans="1:19" x14ac:dyDescent="0.3">
      <c r="A10416">
        <v>10415</v>
      </c>
      <c r="B10416">
        <v>117</v>
      </c>
      <c r="C10416">
        <v>82</v>
      </c>
      <c r="D10416" s="1" t="s">
        <v>1585</v>
      </c>
      <c r="E10416" s="2">
        <v>45544</v>
      </c>
      <c r="F10416" s="1" t="s">
        <v>1564</v>
      </c>
      <c r="G10416" s="3">
        <v>0.85348379629629634</v>
      </c>
      <c r="H10416" s="2">
        <v>45544</v>
      </c>
      <c r="I10416" s="3">
        <v>0.89584490740740741</v>
      </c>
      <c r="J10416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0416" s="1" t="s">
        <v>1534</v>
      </c>
      <c r="L10416">
        <v>985.94</v>
      </c>
      <c r="M10416" s="15">
        <v>4</v>
      </c>
      <c r="N10416" s="1" t="s">
        <v>11963</v>
      </c>
      <c r="O10416" s="2">
        <v>45544</v>
      </c>
      <c r="P10416" s="3">
        <v>0.87848379629629625</v>
      </c>
      <c r="Q10416">
        <v>258</v>
      </c>
      <c r="R10416">
        <v>3943.76</v>
      </c>
      <c r="S10416">
        <f>IF(Orders[[#This Row],[delivery_time]]&gt;Orders[[#This Row],[expected_delivery_time.2]],1,0)</f>
        <v>1</v>
      </c>
    </row>
    <row r="10417" spans="1:19" x14ac:dyDescent="0.3">
      <c r="A10417">
        <v>10416</v>
      </c>
      <c r="B10417">
        <v>490</v>
      </c>
      <c r="C10417">
        <v>233</v>
      </c>
      <c r="D10417" s="1" t="s">
        <v>1528</v>
      </c>
      <c r="E10417" s="2">
        <v>45397</v>
      </c>
      <c r="F10417" s="1" t="s">
        <v>1548</v>
      </c>
      <c r="G10417" s="3">
        <v>9.1296296296296292E-2</v>
      </c>
      <c r="H10417" s="2">
        <v>45397</v>
      </c>
      <c r="I10417" s="3">
        <v>0.12810185185185186</v>
      </c>
      <c r="J10417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10417" s="1" t="s">
        <v>1534</v>
      </c>
      <c r="L10417">
        <v>237.9</v>
      </c>
      <c r="M10417" s="15">
        <v>3</v>
      </c>
      <c r="N10417" s="1" t="s">
        <v>11964</v>
      </c>
      <c r="O10417" s="2">
        <v>45397</v>
      </c>
      <c r="P10417" s="3">
        <v>0.10865740740740741</v>
      </c>
      <c r="Q10417">
        <v>25</v>
      </c>
      <c r="R10417">
        <v>713.7</v>
      </c>
      <c r="S10417">
        <f>IF(Orders[[#This Row],[delivery_time]]&gt;Orders[[#This Row],[expected_delivery_time.2]],1,0)</f>
        <v>1</v>
      </c>
    </row>
    <row r="10418" spans="1:19" x14ac:dyDescent="0.3">
      <c r="A10418">
        <v>10417</v>
      </c>
      <c r="B10418">
        <v>227</v>
      </c>
      <c r="C10418">
        <v>60</v>
      </c>
      <c r="D10418" s="1" t="s">
        <v>1574</v>
      </c>
      <c r="E10418" s="2">
        <v>45548</v>
      </c>
      <c r="F10418" s="1" t="s">
        <v>1564</v>
      </c>
      <c r="G10418" s="3">
        <v>0.12942129629629628</v>
      </c>
      <c r="H10418" s="2">
        <v>45548</v>
      </c>
      <c r="I10418" s="3">
        <v>0.17664351851851851</v>
      </c>
      <c r="J10418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0418" s="1" t="s">
        <v>1534</v>
      </c>
      <c r="L10418">
        <v>774.46</v>
      </c>
      <c r="M10418" s="15">
        <v>4</v>
      </c>
      <c r="N10418" s="1" t="s">
        <v>11965</v>
      </c>
      <c r="O10418" s="2">
        <v>45548</v>
      </c>
      <c r="P10418" s="3">
        <v>0.15164351851851851</v>
      </c>
      <c r="Q10418">
        <v>175</v>
      </c>
      <c r="R10418">
        <v>3097.84</v>
      </c>
      <c r="S10418">
        <f>IF(Orders[[#This Row],[delivery_time]]&gt;Orders[[#This Row],[expected_delivery_time.2]],1,0)</f>
        <v>1</v>
      </c>
    </row>
    <row r="10419" spans="1:19" x14ac:dyDescent="0.3">
      <c r="A10419">
        <v>10418</v>
      </c>
      <c r="B10419">
        <v>227</v>
      </c>
      <c r="C10419">
        <v>224</v>
      </c>
      <c r="D10419" s="1" t="s">
        <v>1550</v>
      </c>
      <c r="E10419" s="2">
        <v>45524</v>
      </c>
      <c r="F10419" s="1" t="s">
        <v>1560</v>
      </c>
      <c r="G10419" s="3">
        <v>0.14818287037037037</v>
      </c>
      <c r="H10419" s="2">
        <v>45524</v>
      </c>
      <c r="I10419" s="3">
        <v>0.23082175925925927</v>
      </c>
      <c r="J10419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10419" s="1" t="s">
        <v>1534</v>
      </c>
      <c r="L10419">
        <v>919.04</v>
      </c>
      <c r="M10419" s="15">
        <v>3</v>
      </c>
      <c r="N10419" s="1" t="s">
        <v>11966</v>
      </c>
      <c r="O10419" s="2">
        <v>45524</v>
      </c>
      <c r="P10419" s="3">
        <v>0.1627662037037037</v>
      </c>
      <c r="Q10419">
        <v>178</v>
      </c>
      <c r="R10419">
        <v>2757.12</v>
      </c>
      <c r="S10419">
        <f>IF(Orders[[#This Row],[delivery_time]]&gt;Orders[[#This Row],[expected_delivery_time.2]],1,0)</f>
        <v>1</v>
      </c>
    </row>
    <row r="10420" spans="1:19" x14ac:dyDescent="0.3">
      <c r="A10420">
        <v>10419</v>
      </c>
      <c r="B10420">
        <v>4</v>
      </c>
      <c r="C10420">
        <v>219</v>
      </c>
      <c r="D10420" s="1" t="s">
        <v>1547</v>
      </c>
      <c r="E10420" s="2">
        <v>45469</v>
      </c>
      <c r="F10420" s="1" t="s">
        <v>1545</v>
      </c>
      <c r="G10420" s="3">
        <v>0.12137731481481481</v>
      </c>
      <c r="H10420" s="2">
        <v>45469</v>
      </c>
      <c r="I10420" s="3">
        <v>0.15679398148148149</v>
      </c>
      <c r="J10420" s="3">
        <f>IF(Orders[[#This Row],[delivery_time]]&gt;Orders[[#This Row],[order_time]],Orders[[#This Row],[delivery_time]]-Orders[[#This Row],[order_time]],Orders[[#This Row],[order_time]]-Orders[[#This Row],[delivery_time]])</f>
        <v>3.541666666666668E-2</v>
      </c>
      <c r="K10420" s="1" t="s">
        <v>1534</v>
      </c>
      <c r="L10420">
        <v>413.16</v>
      </c>
      <c r="M10420" s="15">
        <v>4</v>
      </c>
      <c r="N10420" s="1" t="s">
        <v>11967</v>
      </c>
      <c r="O10420" s="2">
        <v>45469</v>
      </c>
      <c r="P10420" s="3">
        <v>0.13596064814814815</v>
      </c>
      <c r="Q10420">
        <v>359</v>
      </c>
      <c r="R10420">
        <v>1652.64</v>
      </c>
      <c r="S10420">
        <f>IF(Orders[[#This Row],[delivery_time]]&gt;Orders[[#This Row],[expected_delivery_time.2]],1,0)</f>
        <v>1</v>
      </c>
    </row>
    <row r="10421" spans="1:19" x14ac:dyDescent="0.3">
      <c r="A10421">
        <v>10420</v>
      </c>
      <c r="B10421">
        <v>173</v>
      </c>
      <c r="C10421">
        <v>41</v>
      </c>
      <c r="D10421" s="1" t="s">
        <v>1528</v>
      </c>
      <c r="E10421" s="2">
        <v>45497</v>
      </c>
      <c r="F10421" s="1" t="s">
        <v>1539</v>
      </c>
      <c r="G10421" s="3">
        <v>0.16797453703703705</v>
      </c>
      <c r="H10421" s="2">
        <v>45497</v>
      </c>
      <c r="I10421" s="3">
        <v>0.19922453703703705</v>
      </c>
      <c r="J1042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0421" s="1" t="s">
        <v>1534</v>
      </c>
      <c r="L10421">
        <v>574.05999999999995</v>
      </c>
      <c r="M10421" s="15">
        <v>1</v>
      </c>
      <c r="N10421" s="1" t="s">
        <v>11968</v>
      </c>
      <c r="O10421" s="2">
        <v>45497</v>
      </c>
      <c r="P10421" s="3">
        <v>0.18603009259259259</v>
      </c>
      <c r="Q10421">
        <v>129</v>
      </c>
      <c r="R10421">
        <v>574.05999999999995</v>
      </c>
      <c r="S10421">
        <f>IF(Orders[[#This Row],[delivery_time]]&gt;Orders[[#This Row],[expected_delivery_time.2]],1,0)</f>
        <v>1</v>
      </c>
    </row>
    <row r="10422" spans="1:19" x14ac:dyDescent="0.3">
      <c r="A10422">
        <v>10421</v>
      </c>
      <c r="B10422">
        <v>147</v>
      </c>
      <c r="C10422">
        <v>63</v>
      </c>
      <c r="D10422" s="1" t="s">
        <v>1550</v>
      </c>
      <c r="E10422" s="2">
        <v>45433</v>
      </c>
      <c r="F10422" s="1" t="s">
        <v>1556</v>
      </c>
      <c r="G10422" s="3">
        <v>0.14185185185185184</v>
      </c>
      <c r="H10422" s="2">
        <v>45433</v>
      </c>
      <c r="I10422" s="3">
        <v>0.21268518518518517</v>
      </c>
      <c r="J10422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10422" s="1" t="s">
        <v>1530</v>
      </c>
      <c r="L10422">
        <v>172.76</v>
      </c>
      <c r="M10422" s="15">
        <v>3</v>
      </c>
      <c r="N10422" s="1" t="s">
        <v>11969</v>
      </c>
      <c r="O10422" s="2">
        <v>45433</v>
      </c>
      <c r="P10422" s="3">
        <v>0.15643518518518518</v>
      </c>
      <c r="Q10422">
        <v>193</v>
      </c>
      <c r="R10422">
        <v>518.28</v>
      </c>
      <c r="S10422">
        <f>IF(Orders[[#This Row],[delivery_time]]&gt;Orders[[#This Row],[expected_delivery_time.2]],1,0)</f>
        <v>1</v>
      </c>
    </row>
    <row r="10423" spans="1:19" x14ac:dyDescent="0.3">
      <c r="A10423">
        <v>10422</v>
      </c>
      <c r="B10423">
        <v>472</v>
      </c>
      <c r="C10423">
        <v>45</v>
      </c>
      <c r="D10423" s="1" t="s">
        <v>1532</v>
      </c>
      <c r="E10423" s="2">
        <v>45292</v>
      </c>
      <c r="F10423" s="1" t="s">
        <v>1543</v>
      </c>
      <c r="G10423" s="3">
        <v>0.53497685185185184</v>
      </c>
      <c r="H10423" s="2">
        <v>45292</v>
      </c>
      <c r="I10423" s="3">
        <v>0.58706018518518521</v>
      </c>
      <c r="J10423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0423" s="1" t="s">
        <v>1534</v>
      </c>
      <c r="L10423">
        <v>818.26</v>
      </c>
      <c r="M10423" s="15">
        <v>2</v>
      </c>
      <c r="N10423" s="1" t="s">
        <v>11970</v>
      </c>
      <c r="O10423" s="2">
        <v>45292</v>
      </c>
      <c r="P10423" s="3">
        <v>0.552337962962963</v>
      </c>
      <c r="Q10423">
        <v>109</v>
      </c>
      <c r="R10423">
        <v>1636.52</v>
      </c>
      <c r="S10423">
        <f>IF(Orders[[#This Row],[delivery_time]]&gt;Orders[[#This Row],[expected_delivery_time.2]],1,0)</f>
        <v>1</v>
      </c>
    </row>
    <row r="10424" spans="1:19" x14ac:dyDescent="0.3">
      <c r="A10424">
        <v>10423</v>
      </c>
      <c r="B10424">
        <v>447</v>
      </c>
      <c r="C10424">
        <v>168</v>
      </c>
      <c r="D10424" s="1" t="s">
        <v>1574</v>
      </c>
      <c r="E10424" s="2">
        <v>45390</v>
      </c>
      <c r="F10424" s="1" t="s">
        <v>1548</v>
      </c>
      <c r="G10424" s="3">
        <v>0.17787037037037037</v>
      </c>
      <c r="H10424" s="2">
        <v>45390</v>
      </c>
      <c r="I10424" s="3">
        <v>0.20078703703703704</v>
      </c>
      <c r="J10424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0424" s="1" t="s">
        <v>1534</v>
      </c>
      <c r="L10424">
        <v>659.78</v>
      </c>
      <c r="M10424" s="15">
        <v>4</v>
      </c>
      <c r="N10424" s="1" t="s">
        <v>11971</v>
      </c>
      <c r="O10424" s="2">
        <v>45390</v>
      </c>
      <c r="P10424" s="3">
        <v>0.20356481481481481</v>
      </c>
      <c r="Q10424">
        <v>209</v>
      </c>
      <c r="R10424">
        <v>2639.12</v>
      </c>
      <c r="S10424">
        <f>IF(Orders[[#This Row],[delivery_time]]&gt;Orders[[#This Row],[expected_delivery_time.2]],1,0)</f>
        <v>0</v>
      </c>
    </row>
    <row r="10425" spans="1:19" x14ac:dyDescent="0.3">
      <c r="A10425">
        <v>10424</v>
      </c>
      <c r="B10425">
        <v>422</v>
      </c>
      <c r="C10425">
        <v>73</v>
      </c>
      <c r="D10425" s="1" t="s">
        <v>1536</v>
      </c>
      <c r="E10425" s="2">
        <v>45373</v>
      </c>
      <c r="F10425" s="1" t="s">
        <v>1529</v>
      </c>
      <c r="G10425" s="3">
        <v>2.5000000000000001E-2</v>
      </c>
      <c r="H10425" s="2">
        <v>45373</v>
      </c>
      <c r="I10425" s="3">
        <v>4.9305555555555554E-2</v>
      </c>
      <c r="J10425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10425" s="1" t="s">
        <v>1534</v>
      </c>
      <c r="L10425">
        <v>407.79</v>
      </c>
      <c r="M10425" s="15">
        <v>4</v>
      </c>
      <c r="N10425" s="1" t="s">
        <v>11972</v>
      </c>
      <c r="O10425" s="2">
        <v>45373</v>
      </c>
      <c r="P10425" s="3">
        <v>4.7222222222222221E-2</v>
      </c>
      <c r="Q10425">
        <v>417</v>
      </c>
      <c r="R10425">
        <v>1631.16</v>
      </c>
      <c r="S10425">
        <f>IF(Orders[[#This Row],[delivery_time]]&gt;Orders[[#This Row],[expected_delivery_time.2]],1,0)</f>
        <v>1</v>
      </c>
    </row>
    <row r="10426" spans="1:19" x14ac:dyDescent="0.3">
      <c r="A10426">
        <v>10425</v>
      </c>
      <c r="B10426">
        <v>194</v>
      </c>
      <c r="C10426">
        <v>17</v>
      </c>
      <c r="D10426" s="1" t="s">
        <v>1554</v>
      </c>
      <c r="E10426" s="2">
        <v>45425</v>
      </c>
      <c r="F10426" s="1" t="s">
        <v>1556</v>
      </c>
      <c r="G10426" s="3">
        <v>0.37087962962962961</v>
      </c>
      <c r="H10426" s="2">
        <v>45425</v>
      </c>
      <c r="I10426" s="3">
        <v>0.42851851851851852</v>
      </c>
      <c r="J1042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0426" s="1" t="s">
        <v>1534</v>
      </c>
      <c r="L10426">
        <v>848.86</v>
      </c>
      <c r="M10426" s="15">
        <v>5</v>
      </c>
      <c r="N10426" s="1" t="s">
        <v>11973</v>
      </c>
      <c r="O10426" s="2">
        <v>45425</v>
      </c>
      <c r="P10426" s="3">
        <v>0.39171296296296299</v>
      </c>
      <c r="Q10426">
        <v>333</v>
      </c>
      <c r="R10426">
        <v>4244.3</v>
      </c>
      <c r="S10426">
        <f>IF(Orders[[#This Row],[delivery_time]]&gt;Orders[[#This Row],[expected_delivery_time.2]],1,0)</f>
        <v>1</v>
      </c>
    </row>
    <row r="10427" spans="1:19" x14ac:dyDescent="0.3">
      <c r="A10427">
        <v>10426</v>
      </c>
      <c r="B10427">
        <v>487</v>
      </c>
      <c r="C10427">
        <v>134</v>
      </c>
      <c r="D10427" s="1" t="s">
        <v>1528</v>
      </c>
      <c r="E10427" s="2">
        <v>45332</v>
      </c>
      <c r="F10427" s="1" t="s">
        <v>1533</v>
      </c>
      <c r="G10427" s="3">
        <v>0.15491898148148148</v>
      </c>
      <c r="H10427" s="2">
        <v>45332</v>
      </c>
      <c r="I10427" s="3">
        <v>0.19797453703703705</v>
      </c>
      <c r="J10427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0427" s="1" t="s">
        <v>1534</v>
      </c>
      <c r="L10427">
        <v>179.39</v>
      </c>
      <c r="M10427" s="15">
        <v>1</v>
      </c>
      <c r="N10427" s="1" t="s">
        <v>11974</v>
      </c>
      <c r="O10427" s="2">
        <v>45332</v>
      </c>
      <c r="P10427" s="3">
        <v>0.17853009259259259</v>
      </c>
      <c r="Q10427">
        <v>176</v>
      </c>
      <c r="R10427">
        <v>179.39</v>
      </c>
      <c r="S10427">
        <f>IF(Orders[[#This Row],[delivery_time]]&gt;Orders[[#This Row],[expected_delivery_time.2]],1,0)</f>
        <v>1</v>
      </c>
    </row>
    <row r="10428" spans="1:19" x14ac:dyDescent="0.3">
      <c r="A10428">
        <v>10427</v>
      </c>
      <c r="B10428">
        <v>346</v>
      </c>
      <c r="C10428">
        <v>139</v>
      </c>
      <c r="D10428" s="1" t="s">
        <v>1538</v>
      </c>
      <c r="E10428" s="2">
        <v>45521</v>
      </c>
      <c r="F10428" s="1" t="s">
        <v>1560</v>
      </c>
      <c r="G10428" s="3">
        <v>0.32435185185185184</v>
      </c>
      <c r="H10428" s="2">
        <v>45521</v>
      </c>
      <c r="I10428" s="3">
        <v>0.36671296296296296</v>
      </c>
      <c r="J10428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0428" s="1" t="s">
        <v>1534</v>
      </c>
      <c r="L10428">
        <v>102.41</v>
      </c>
      <c r="M10428" s="15">
        <v>4</v>
      </c>
      <c r="N10428" s="1" t="s">
        <v>11975</v>
      </c>
      <c r="O10428" s="2">
        <v>45521</v>
      </c>
      <c r="P10428" s="3">
        <v>0.33893518518518517</v>
      </c>
      <c r="Q10428">
        <v>437</v>
      </c>
      <c r="R10428">
        <v>409.64</v>
      </c>
      <c r="S10428">
        <f>IF(Orders[[#This Row],[delivery_time]]&gt;Orders[[#This Row],[expected_delivery_time.2]],1,0)</f>
        <v>1</v>
      </c>
    </row>
    <row r="10429" spans="1:19" x14ac:dyDescent="0.3">
      <c r="A10429">
        <v>10428</v>
      </c>
      <c r="B10429">
        <v>19</v>
      </c>
      <c r="C10429">
        <v>48</v>
      </c>
      <c r="D10429" s="1" t="s">
        <v>1585</v>
      </c>
      <c r="E10429" s="2">
        <v>45303</v>
      </c>
      <c r="F10429" s="1" t="s">
        <v>1543</v>
      </c>
      <c r="G10429" s="3">
        <v>0.70916666666666661</v>
      </c>
      <c r="H10429" s="2">
        <v>45303</v>
      </c>
      <c r="I10429" s="3">
        <v>0.755</v>
      </c>
      <c r="J10429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0429" s="1" t="s">
        <v>1534</v>
      </c>
      <c r="L10429">
        <v>195.1</v>
      </c>
      <c r="M10429" s="15">
        <v>4</v>
      </c>
      <c r="N10429" s="1" t="s">
        <v>11976</v>
      </c>
      <c r="O10429" s="2">
        <v>45303</v>
      </c>
      <c r="P10429" s="3">
        <v>0.73208333333333331</v>
      </c>
      <c r="Q10429">
        <v>270</v>
      </c>
      <c r="R10429">
        <v>780.4</v>
      </c>
      <c r="S10429">
        <f>IF(Orders[[#This Row],[delivery_time]]&gt;Orders[[#This Row],[expected_delivery_time.2]],1,0)</f>
        <v>1</v>
      </c>
    </row>
    <row r="10430" spans="1:19" x14ac:dyDescent="0.3">
      <c r="A10430">
        <v>10429</v>
      </c>
      <c r="B10430">
        <v>387</v>
      </c>
      <c r="C10430">
        <v>117</v>
      </c>
      <c r="D10430" s="1" t="s">
        <v>1536</v>
      </c>
      <c r="E10430" s="2">
        <v>45474</v>
      </c>
      <c r="F10430" s="1" t="s">
        <v>1539</v>
      </c>
      <c r="G10430" s="3">
        <v>4.5208333333333336E-2</v>
      </c>
      <c r="H10430" s="2">
        <v>45474</v>
      </c>
      <c r="I10430" s="3">
        <v>0.11256944444444444</v>
      </c>
      <c r="J10430" s="3">
        <f>IF(Orders[[#This Row],[delivery_time]]&gt;Orders[[#This Row],[order_time]],Orders[[#This Row],[delivery_time]]-Orders[[#This Row],[order_time]],Orders[[#This Row],[order_time]]-Orders[[#This Row],[delivery_time]])</f>
        <v>6.7361111111111108E-2</v>
      </c>
      <c r="K10430" s="1" t="s">
        <v>1534</v>
      </c>
      <c r="L10430">
        <v>373.67</v>
      </c>
      <c r="M10430" s="15">
        <v>3</v>
      </c>
      <c r="N10430" s="1" t="s">
        <v>11977</v>
      </c>
      <c r="O10430" s="2">
        <v>45474</v>
      </c>
      <c r="P10430" s="3">
        <v>7.0208333333333331E-2</v>
      </c>
      <c r="Q10430">
        <v>87</v>
      </c>
      <c r="R10430">
        <v>1121.01</v>
      </c>
      <c r="S10430">
        <f>IF(Orders[[#This Row],[delivery_time]]&gt;Orders[[#This Row],[expected_delivery_time.2]],1,0)</f>
        <v>1</v>
      </c>
    </row>
    <row r="10431" spans="1:19" x14ac:dyDescent="0.3">
      <c r="A10431">
        <v>10430</v>
      </c>
      <c r="B10431">
        <v>359</v>
      </c>
      <c r="C10431">
        <v>9</v>
      </c>
      <c r="D10431" s="1" t="s">
        <v>1574</v>
      </c>
      <c r="E10431" s="2">
        <v>45536</v>
      </c>
      <c r="F10431" s="1" t="s">
        <v>1564</v>
      </c>
      <c r="G10431" s="3">
        <v>0.63909722222222221</v>
      </c>
      <c r="H10431" s="2">
        <v>45536</v>
      </c>
      <c r="I10431" s="3">
        <v>0.6849305555555556</v>
      </c>
      <c r="J10431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0431" s="1" t="s">
        <v>1530</v>
      </c>
      <c r="L10431">
        <v>605.27</v>
      </c>
      <c r="M10431" s="15">
        <v>2</v>
      </c>
      <c r="N10431" s="1" t="s">
        <v>11978</v>
      </c>
      <c r="O10431" s="2">
        <v>45536</v>
      </c>
      <c r="P10431" s="3">
        <v>0.66131944444444446</v>
      </c>
      <c r="Q10431">
        <v>69</v>
      </c>
      <c r="R10431">
        <v>1210.54</v>
      </c>
      <c r="S10431">
        <f>IF(Orders[[#This Row],[delivery_time]]&gt;Orders[[#This Row],[expected_delivery_time.2]],1,0)</f>
        <v>1</v>
      </c>
    </row>
    <row r="10432" spans="1:19" x14ac:dyDescent="0.3">
      <c r="A10432">
        <v>10431</v>
      </c>
      <c r="B10432">
        <v>230</v>
      </c>
      <c r="C10432">
        <v>21</v>
      </c>
      <c r="D10432" s="1" t="s">
        <v>1585</v>
      </c>
      <c r="E10432" s="2">
        <v>45522</v>
      </c>
      <c r="F10432" s="1" t="s">
        <v>1560</v>
      </c>
      <c r="G10432" s="3">
        <v>0.54525462962962967</v>
      </c>
      <c r="H10432" s="2">
        <v>45522</v>
      </c>
      <c r="I10432" s="3">
        <v>0.58344907407407409</v>
      </c>
      <c r="J10432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0432" s="1" t="s">
        <v>1534</v>
      </c>
      <c r="L10432">
        <v>418.17</v>
      </c>
      <c r="M10432" s="15">
        <v>3</v>
      </c>
      <c r="N10432" s="1" t="s">
        <v>11979</v>
      </c>
      <c r="O10432" s="2">
        <v>45522</v>
      </c>
      <c r="P10432" s="3">
        <v>0.56261574074074072</v>
      </c>
      <c r="Q10432">
        <v>241</v>
      </c>
      <c r="R10432">
        <v>1254.51</v>
      </c>
      <c r="S10432">
        <f>IF(Orders[[#This Row],[delivery_time]]&gt;Orders[[#This Row],[expected_delivery_time.2]],1,0)</f>
        <v>1</v>
      </c>
    </row>
    <row r="10433" spans="1:19" x14ac:dyDescent="0.3">
      <c r="A10433">
        <v>10432</v>
      </c>
      <c r="B10433">
        <v>380</v>
      </c>
      <c r="C10433">
        <v>68</v>
      </c>
      <c r="D10433" s="1" t="s">
        <v>1554</v>
      </c>
      <c r="E10433" s="2">
        <v>45501</v>
      </c>
      <c r="F10433" s="1" t="s">
        <v>1539</v>
      </c>
      <c r="G10433" s="3">
        <v>0.81628472222222226</v>
      </c>
      <c r="H10433" s="2">
        <v>45501</v>
      </c>
      <c r="I10433" s="3">
        <v>0.8878125</v>
      </c>
      <c r="J10433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0433" s="1" t="s">
        <v>1534</v>
      </c>
      <c r="L10433">
        <v>919.58</v>
      </c>
      <c r="M10433" s="15">
        <v>4</v>
      </c>
      <c r="N10433" s="1" t="s">
        <v>11980</v>
      </c>
      <c r="O10433" s="2">
        <v>45501</v>
      </c>
      <c r="P10433" s="3">
        <v>0.83572916666666663</v>
      </c>
      <c r="Q10433">
        <v>457</v>
      </c>
      <c r="R10433">
        <v>3678.32</v>
      </c>
      <c r="S10433">
        <f>IF(Orders[[#This Row],[delivery_time]]&gt;Orders[[#This Row],[expected_delivery_time.2]],1,0)</f>
        <v>1</v>
      </c>
    </row>
    <row r="10434" spans="1:19" x14ac:dyDescent="0.3">
      <c r="A10434">
        <v>10433</v>
      </c>
      <c r="B10434">
        <v>312</v>
      </c>
      <c r="C10434">
        <v>18</v>
      </c>
      <c r="D10434" s="1" t="s">
        <v>1538</v>
      </c>
      <c r="E10434" s="2">
        <v>45486</v>
      </c>
      <c r="F10434" s="1" t="s">
        <v>1539</v>
      </c>
      <c r="G10434" s="3">
        <v>0.80017361111111107</v>
      </c>
      <c r="H10434" s="2">
        <v>45486</v>
      </c>
      <c r="I10434" s="3">
        <v>0.85225694444444444</v>
      </c>
      <c r="J10434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0434" s="1" t="s">
        <v>1534</v>
      </c>
      <c r="L10434">
        <v>891.28</v>
      </c>
      <c r="M10434" s="15">
        <v>3</v>
      </c>
      <c r="N10434" s="1" t="s">
        <v>11981</v>
      </c>
      <c r="O10434" s="2">
        <v>45486</v>
      </c>
      <c r="P10434" s="3">
        <v>0.82795138888888886</v>
      </c>
      <c r="Q10434">
        <v>38</v>
      </c>
      <c r="R10434">
        <v>2673.84</v>
      </c>
      <c r="S10434">
        <f>IF(Orders[[#This Row],[delivery_time]]&gt;Orders[[#This Row],[expected_delivery_time.2]],1,0)</f>
        <v>1</v>
      </c>
    </row>
    <row r="10435" spans="1:19" x14ac:dyDescent="0.3">
      <c r="A10435">
        <v>10434</v>
      </c>
      <c r="B10435">
        <v>155</v>
      </c>
      <c r="C10435">
        <v>9</v>
      </c>
      <c r="D10435" s="1" t="s">
        <v>1574</v>
      </c>
      <c r="E10435" s="2">
        <v>45308</v>
      </c>
      <c r="F10435" s="1" t="s">
        <v>1543</v>
      </c>
      <c r="G10435" s="3">
        <v>0.79193287037037041</v>
      </c>
      <c r="H10435" s="2">
        <v>45308</v>
      </c>
      <c r="I10435" s="3">
        <v>0.86137731481481483</v>
      </c>
      <c r="J10435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0435" s="1" t="s">
        <v>1534</v>
      </c>
      <c r="L10435">
        <v>165.16</v>
      </c>
      <c r="M10435" s="15">
        <v>2</v>
      </c>
      <c r="N10435" s="1" t="s">
        <v>11982</v>
      </c>
      <c r="O10435" s="2">
        <v>45308</v>
      </c>
      <c r="P10435" s="3">
        <v>0.814849537037037</v>
      </c>
      <c r="Q10435">
        <v>401</v>
      </c>
      <c r="R10435">
        <v>330.32</v>
      </c>
      <c r="S10435">
        <f>IF(Orders[[#This Row],[delivery_time]]&gt;Orders[[#This Row],[expected_delivery_time.2]],1,0)</f>
        <v>1</v>
      </c>
    </row>
    <row r="10436" spans="1:19" x14ac:dyDescent="0.3">
      <c r="A10436">
        <v>10435</v>
      </c>
      <c r="B10436">
        <v>228</v>
      </c>
      <c r="C10436">
        <v>107</v>
      </c>
      <c r="D10436" s="1" t="s">
        <v>1547</v>
      </c>
      <c r="E10436" s="2">
        <v>45462</v>
      </c>
      <c r="F10436" s="1" t="s">
        <v>1545</v>
      </c>
      <c r="G10436" s="3">
        <v>0.38138888888888889</v>
      </c>
      <c r="H10436" s="2">
        <v>45462</v>
      </c>
      <c r="I10436" s="3">
        <v>0.42375000000000002</v>
      </c>
      <c r="J10436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0436" s="1" t="s">
        <v>1534</v>
      </c>
      <c r="L10436">
        <v>429.97</v>
      </c>
      <c r="M10436" s="15">
        <v>1</v>
      </c>
      <c r="N10436" s="1" t="s">
        <v>11983</v>
      </c>
      <c r="O10436" s="2">
        <v>45462</v>
      </c>
      <c r="P10436" s="3">
        <v>0.39597222222222223</v>
      </c>
      <c r="Q10436">
        <v>127</v>
      </c>
      <c r="R10436">
        <v>429.97</v>
      </c>
      <c r="S10436">
        <f>IF(Orders[[#This Row],[delivery_time]]&gt;Orders[[#This Row],[expected_delivery_time.2]],1,0)</f>
        <v>1</v>
      </c>
    </row>
    <row r="10437" spans="1:19" x14ac:dyDescent="0.3">
      <c r="A10437">
        <v>10436</v>
      </c>
      <c r="B10437">
        <v>446</v>
      </c>
      <c r="C10437">
        <v>16</v>
      </c>
      <c r="D10437" s="1" t="s">
        <v>1550</v>
      </c>
      <c r="E10437" s="2">
        <v>45352</v>
      </c>
      <c r="F10437" s="1" t="s">
        <v>1529</v>
      </c>
      <c r="G10437" s="3">
        <v>0.17028935185185184</v>
      </c>
      <c r="H10437" s="2">
        <v>45352</v>
      </c>
      <c r="I10437" s="3">
        <v>0.19876157407407408</v>
      </c>
      <c r="J10437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0437" s="1" t="s">
        <v>1534</v>
      </c>
      <c r="L10437">
        <v>498.89</v>
      </c>
      <c r="M10437" s="15">
        <v>5</v>
      </c>
      <c r="N10437" s="1" t="s">
        <v>11984</v>
      </c>
      <c r="O10437" s="2">
        <v>45352</v>
      </c>
      <c r="P10437" s="3">
        <v>0.19042824074074075</v>
      </c>
      <c r="Q10437">
        <v>397</v>
      </c>
      <c r="R10437">
        <v>2494.4499999999998</v>
      </c>
      <c r="S10437">
        <f>IF(Orders[[#This Row],[delivery_time]]&gt;Orders[[#This Row],[expected_delivery_time.2]],1,0)</f>
        <v>1</v>
      </c>
    </row>
    <row r="10438" spans="1:19" x14ac:dyDescent="0.3">
      <c r="A10438">
        <v>10437</v>
      </c>
      <c r="B10438">
        <v>69</v>
      </c>
      <c r="C10438">
        <v>287</v>
      </c>
      <c r="D10438" s="1" t="s">
        <v>1532</v>
      </c>
      <c r="E10438" s="2">
        <v>45528</v>
      </c>
      <c r="F10438" s="1" t="s">
        <v>1560</v>
      </c>
      <c r="G10438" s="3">
        <v>0.30915509259259261</v>
      </c>
      <c r="H10438" s="2">
        <v>45528</v>
      </c>
      <c r="I10438" s="3">
        <v>0.35498842592592594</v>
      </c>
      <c r="J10438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0438" s="1" t="s">
        <v>1534</v>
      </c>
      <c r="L10438">
        <v>354.94</v>
      </c>
      <c r="M10438" s="15">
        <v>1</v>
      </c>
      <c r="N10438" s="1" t="s">
        <v>11985</v>
      </c>
      <c r="O10438" s="2">
        <v>45528</v>
      </c>
      <c r="P10438" s="3">
        <v>0.32443287037037039</v>
      </c>
      <c r="Q10438">
        <v>481</v>
      </c>
      <c r="R10438">
        <v>354.94</v>
      </c>
      <c r="S10438">
        <f>IF(Orders[[#This Row],[delivery_time]]&gt;Orders[[#This Row],[expected_delivery_time.2]],1,0)</f>
        <v>1</v>
      </c>
    </row>
    <row r="10439" spans="1:19" x14ac:dyDescent="0.3">
      <c r="A10439">
        <v>10438</v>
      </c>
      <c r="B10439">
        <v>7</v>
      </c>
      <c r="C10439">
        <v>24</v>
      </c>
      <c r="D10439" s="1" t="s">
        <v>1542</v>
      </c>
      <c r="E10439" s="2">
        <v>45484</v>
      </c>
      <c r="F10439" s="1" t="s">
        <v>1539</v>
      </c>
      <c r="G10439" s="3">
        <v>0.86828703703703702</v>
      </c>
      <c r="H10439" s="2">
        <v>45484</v>
      </c>
      <c r="I10439" s="3">
        <v>0.89467592592592593</v>
      </c>
      <c r="J1043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0439" s="1" t="s">
        <v>1534</v>
      </c>
      <c r="L10439">
        <v>743.78</v>
      </c>
      <c r="M10439" s="15">
        <v>5</v>
      </c>
      <c r="N10439" s="1" t="s">
        <v>11986</v>
      </c>
      <c r="O10439" s="2">
        <v>45484</v>
      </c>
      <c r="P10439" s="3">
        <v>0.88981481481481484</v>
      </c>
      <c r="Q10439">
        <v>112</v>
      </c>
      <c r="R10439">
        <v>3718.8999999999996</v>
      </c>
      <c r="S10439">
        <f>IF(Orders[[#This Row],[delivery_time]]&gt;Orders[[#This Row],[expected_delivery_time.2]],1,0)</f>
        <v>1</v>
      </c>
    </row>
    <row r="10440" spans="1:19" x14ac:dyDescent="0.3">
      <c r="A10440">
        <v>10439</v>
      </c>
      <c r="B10440">
        <v>32</v>
      </c>
      <c r="C10440">
        <v>74</v>
      </c>
      <c r="D10440" s="1" t="s">
        <v>1550</v>
      </c>
      <c r="E10440" s="2">
        <v>45470</v>
      </c>
      <c r="F10440" s="1" t="s">
        <v>1545</v>
      </c>
      <c r="G10440" s="3">
        <v>0.61978009259259259</v>
      </c>
      <c r="H10440" s="2">
        <v>45470</v>
      </c>
      <c r="I10440" s="3">
        <v>0.63505787037037043</v>
      </c>
      <c r="J10440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0440" s="1" t="s">
        <v>1534</v>
      </c>
      <c r="L10440">
        <v>967.59</v>
      </c>
      <c r="M10440" s="15">
        <v>1</v>
      </c>
      <c r="N10440" s="1" t="s">
        <v>11987</v>
      </c>
      <c r="O10440" s="2">
        <v>45470</v>
      </c>
      <c r="P10440" s="3">
        <v>0.63575231481481487</v>
      </c>
      <c r="Q10440">
        <v>436</v>
      </c>
      <c r="R10440">
        <v>967.59</v>
      </c>
      <c r="S10440">
        <f>IF(Orders[[#This Row],[delivery_time]]&gt;Orders[[#This Row],[expected_delivery_time.2]],1,0)</f>
        <v>0</v>
      </c>
    </row>
    <row r="10441" spans="1:19" x14ac:dyDescent="0.3">
      <c r="A10441">
        <v>10440</v>
      </c>
      <c r="B10441">
        <v>215</v>
      </c>
      <c r="C10441">
        <v>247</v>
      </c>
      <c r="D10441" s="1" t="s">
        <v>1585</v>
      </c>
      <c r="E10441" s="2">
        <v>45541</v>
      </c>
      <c r="F10441" s="1" t="s">
        <v>1564</v>
      </c>
      <c r="G10441" s="3">
        <v>0.63466435185185188</v>
      </c>
      <c r="H10441" s="2">
        <v>45541</v>
      </c>
      <c r="I10441" s="3">
        <v>0.67910879629629628</v>
      </c>
      <c r="J10441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0441" s="1" t="s">
        <v>1534</v>
      </c>
      <c r="L10441">
        <v>999.41</v>
      </c>
      <c r="M10441" s="15">
        <v>4</v>
      </c>
      <c r="N10441" s="1" t="s">
        <v>11988</v>
      </c>
      <c r="O10441" s="2">
        <v>45541</v>
      </c>
      <c r="P10441" s="3">
        <v>0.65619212962962958</v>
      </c>
      <c r="Q10441">
        <v>283</v>
      </c>
      <c r="R10441">
        <v>3997.64</v>
      </c>
      <c r="S10441">
        <f>IF(Orders[[#This Row],[delivery_time]]&gt;Orders[[#This Row],[expected_delivery_time.2]],1,0)</f>
        <v>1</v>
      </c>
    </row>
    <row r="10442" spans="1:19" x14ac:dyDescent="0.3">
      <c r="A10442">
        <v>10441</v>
      </c>
      <c r="B10442">
        <v>445</v>
      </c>
      <c r="C10442">
        <v>202</v>
      </c>
      <c r="D10442" s="1" t="s">
        <v>1538</v>
      </c>
      <c r="E10442" s="2">
        <v>45521</v>
      </c>
      <c r="F10442" s="1" t="s">
        <v>1560</v>
      </c>
      <c r="G10442" s="3">
        <v>0.78211805555555558</v>
      </c>
      <c r="H10442" s="2">
        <v>45521</v>
      </c>
      <c r="I10442" s="3">
        <v>0.81128472222222225</v>
      </c>
      <c r="J1044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442" s="1" t="s">
        <v>1534</v>
      </c>
      <c r="L10442">
        <v>944.39</v>
      </c>
      <c r="M10442" s="15">
        <v>2</v>
      </c>
      <c r="N10442" s="1" t="s">
        <v>11989</v>
      </c>
      <c r="O10442" s="2">
        <v>45521</v>
      </c>
      <c r="P10442" s="3">
        <v>0.8071180555555556</v>
      </c>
      <c r="Q10442">
        <v>237</v>
      </c>
      <c r="R10442">
        <v>1888.78</v>
      </c>
      <c r="S10442">
        <f>IF(Orders[[#This Row],[delivery_time]]&gt;Orders[[#This Row],[expected_delivery_time.2]],1,0)</f>
        <v>1</v>
      </c>
    </row>
    <row r="10443" spans="1:19" x14ac:dyDescent="0.3">
      <c r="A10443">
        <v>10442</v>
      </c>
      <c r="B10443">
        <v>295</v>
      </c>
      <c r="C10443">
        <v>133</v>
      </c>
      <c r="D10443" s="1" t="s">
        <v>1528</v>
      </c>
      <c r="E10443" s="2">
        <v>45516</v>
      </c>
      <c r="F10443" s="1" t="s">
        <v>1560</v>
      </c>
      <c r="G10443" s="3">
        <v>0.70379629629629625</v>
      </c>
      <c r="H10443" s="2">
        <v>45516</v>
      </c>
      <c r="I10443" s="3">
        <v>0.75935185185185183</v>
      </c>
      <c r="J1044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0443" s="1" t="s">
        <v>1534</v>
      </c>
      <c r="L10443">
        <v>553.88</v>
      </c>
      <c r="M10443" s="15">
        <v>2</v>
      </c>
      <c r="N10443" s="1" t="s">
        <v>11990</v>
      </c>
      <c r="O10443" s="2">
        <v>45516</v>
      </c>
      <c r="P10443" s="3">
        <v>0.72393518518518518</v>
      </c>
      <c r="Q10443">
        <v>1</v>
      </c>
      <c r="R10443">
        <v>1107.76</v>
      </c>
      <c r="S10443">
        <f>IF(Orders[[#This Row],[delivery_time]]&gt;Orders[[#This Row],[expected_delivery_time.2]],1,0)</f>
        <v>1</v>
      </c>
    </row>
    <row r="10444" spans="1:19" x14ac:dyDescent="0.3">
      <c r="A10444">
        <v>10443</v>
      </c>
      <c r="B10444">
        <v>331</v>
      </c>
      <c r="C10444">
        <v>186</v>
      </c>
      <c r="D10444" s="1" t="s">
        <v>1574</v>
      </c>
      <c r="E10444" s="2">
        <v>45404</v>
      </c>
      <c r="F10444" s="1" t="s">
        <v>1548</v>
      </c>
      <c r="G10444" s="3">
        <v>0.78107638888888886</v>
      </c>
      <c r="H10444" s="2">
        <v>45404</v>
      </c>
      <c r="I10444" s="3">
        <v>0.83732638888888888</v>
      </c>
      <c r="J1044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0444" s="1" t="s">
        <v>1534</v>
      </c>
      <c r="L10444">
        <v>939.02</v>
      </c>
      <c r="M10444" s="15">
        <v>3</v>
      </c>
      <c r="N10444" s="1" t="s">
        <v>11991</v>
      </c>
      <c r="O10444" s="2">
        <v>45404</v>
      </c>
      <c r="P10444" s="3">
        <v>0.79774305555555558</v>
      </c>
      <c r="Q10444">
        <v>371</v>
      </c>
      <c r="R10444">
        <v>2817.06</v>
      </c>
      <c r="S10444">
        <f>IF(Orders[[#This Row],[delivery_time]]&gt;Orders[[#This Row],[expected_delivery_time.2]],1,0)</f>
        <v>1</v>
      </c>
    </row>
    <row r="10445" spans="1:19" x14ac:dyDescent="0.3">
      <c r="A10445">
        <v>10444</v>
      </c>
      <c r="B10445">
        <v>250</v>
      </c>
      <c r="C10445">
        <v>253</v>
      </c>
      <c r="D10445" s="1" t="s">
        <v>1542</v>
      </c>
      <c r="E10445" s="2">
        <v>45400</v>
      </c>
      <c r="F10445" s="1" t="s">
        <v>1548</v>
      </c>
      <c r="G10445" s="3">
        <v>0.34238425925925925</v>
      </c>
      <c r="H10445" s="2">
        <v>45400</v>
      </c>
      <c r="I10445" s="3">
        <v>0.36113425925925924</v>
      </c>
      <c r="J10445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10445" s="1" t="s">
        <v>1534</v>
      </c>
      <c r="L10445">
        <v>936.5</v>
      </c>
      <c r="M10445" s="15">
        <v>1</v>
      </c>
      <c r="N10445" s="1" t="s">
        <v>11992</v>
      </c>
      <c r="O10445" s="2">
        <v>45400</v>
      </c>
      <c r="P10445" s="3">
        <v>0.35905092592592591</v>
      </c>
      <c r="Q10445">
        <v>60</v>
      </c>
      <c r="R10445">
        <v>936.5</v>
      </c>
      <c r="S10445">
        <f>IF(Orders[[#This Row],[delivery_time]]&gt;Orders[[#This Row],[expected_delivery_time.2]],1,0)</f>
        <v>1</v>
      </c>
    </row>
    <row r="10446" spans="1:19" x14ac:dyDescent="0.3">
      <c r="A10446">
        <v>10445</v>
      </c>
      <c r="B10446">
        <v>348</v>
      </c>
      <c r="C10446">
        <v>6</v>
      </c>
      <c r="D10446" s="1" t="s">
        <v>1538</v>
      </c>
      <c r="E10446" s="2">
        <v>45438</v>
      </c>
      <c r="F10446" s="1" t="s">
        <v>1556</v>
      </c>
      <c r="G10446" s="3">
        <v>0.82655092592592594</v>
      </c>
      <c r="H10446" s="2">
        <v>45438</v>
      </c>
      <c r="I10446" s="3">
        <v>0.84877314814814819</v>
      </c>
      <c r="J10446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0446" s="1" t="s">
        <v>1534</v>
      </c>
      <c r="L10446">
        <v>457.24</v>
      </c>
      <c r="M10446" s="15">
        <v>5</v>
      </c>
      <c r="N10446" s="1" t="s">
        <v>11993</v>
      </c>
      <c r="O10446" s="2">
        <v>45438</v>
      </c>
      <c r="P10446" s="3">
        <v>0.8425231481481481</v>
      </c>
      <c r="Q10446">
        <v>330</v>
      </c>
      <c r="R10446">
        <v>2286.1999999999998</v>
      </c>
      <c r="S10446">
        <f>IF(Orders[[#This Row],[delivery_time]]&gt;Orders[[#This Row],[expected_delivery_time.2]],1,0)</f>
        <v>1</v>
      </c>
    </row>
    <row r="10447" spans="1:19" x14ac:dyDescent="0.3">
      <c r="A10447">
        <v>10446</v>
      </c>
      <c r="B10447">
        <v>77</v>
      </c>
      <c r="C10447">
        <v>51</v>
      </c>
      <c r="D10447" s="1" t="s">
        <v>1536</v>
      </c>
      <c r="E10447" s="2">
        <v>45396</v>
      </c>
      <c r="F10447" s="1" t="s">
        <v>1548</v>
      </c>
      <c r="G10447" s="3">
        <v>0.14438657407407407</v>
      </c>
      <c r="H10447" s="2">
        <v>45396</v>
      </c>
      <c r="I10447" s="3">
        <v>0.20827546296296295</v>
      </c>
      <c r="J1044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447" s="1" t="s">
        <v>1534</v>
      </c>
      <c r="L10447">
        <v>458.52</v>
      </c>
      <c r="M10447" s="15">
        <v>5</v>
      </c>
      <c r="N10447" s="1" t="s">
        <v>11994</v>
      </c>
      <c r="O10447" s="2">
        <v>45396</v>
      </c>
      <c r="P10447" s="3">
        <v>0.17216435185185186</v>
      </c>
      <c r="Q10447">
        <v>384</v>
      </c>
      <c r="R10447">
        <v>2292.6</v>
      </c>
      <c r="S10447">
        <f>IF(Orders[[#This Row],[delivery_time]]&gt;Orders[[#This Row],[expected_delivery_time.2]],1,0)</f>
        <v>1</v>
      </c>
    </row>
    <row r="10448" spans="1:19" x14ac:dyDescent="0.3">
      <c r="A10448">
        <v>10447</v>
      </c>
      <c r="B10448">
        <v>194</v>
      </c>
      <c r="C10448">
        <v>201</v>
      </c>
      <c r="D10448" s="1" t="s">
        <v>1536</v>
      </c>
      <c r="E10448" s="2">
        <v>45352</v>
      </c>
      <c r="F10448" s="1" t="s">
        <v>1529</v>
      </c>
      <c r="G10448" s="3">
        <v>0.70285879629629633</v>
      </c>
      <c r="H10448" s="2">
        <v>45352</v>
      </c>
      <c r="I10448" s="3">
        <v>0.77160879629629631</v>
      </c>
      <c r="J10448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0448" s="1" t="s">
        <v>1534</v>
      </c>
      <c r="L10448">
        <v>754.65</v>
      </c>
      <c r="M10448" s="15">
        <v>5</v>
      </c>
      <c r="N10448" s="1" t="s">
        <v>11995</v>
      </c>
      <c r="O10448" s="2">
        <v>45352</v>
      </c>
      <c r="P10448" s="3">
        <v>0.72021990740740738</v>
      </c>
      <c r="Q10448">
        <v>230</v>
      </c>
      <c r="R10448">
        <v>3773.25</v>
      </c>
      <c r="S10448">
        <f>IF(Orders[[#This Row],[delivery_time]]&gt;Orders[[#This Row],[expected_delivery_time.2]],1,0)</f>
        <v>1</v>
      </c>
    </row>
    <row r="10449" spans="1:19" x14ac:dyDescent="0.3">
      <c r="A10449">
        <v>10448</v>
      </c>
      <c r="B10449">
        <v>119</v>
      </c>
      <c r="C10449">
        <v>190</v>
      </c>
      <c r="D10449" s="1" t="s">
        <v>1574</v>
      </c>
      <c r="E10449" s="2">
        <v>45552</v>
      </c>
      <c r="F10449" s="1" t="s">
        <v>1564</v>
      </c>
      <c r="G10449" s="3">
        <v>0.24372685185185186</v>
      </c>
      <c r="H10449" s="2">
        <v>45552</v>
      </c>
      <c r="I10449" s="3">
        <v>0.32497685185185188</v>
      </c>
      <c r="J10449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10449" s="1" t="s">
        <v>1534</v>
      </c>
      <c r="L10449">
        <v>620.14</v>
      </c>
      <c r="M10449" s="15">
        <v>4</v>
      </c>
      <c r="N10449" s="1" t="s">
        <v>11996</v>
      </c>
      <c r="O10449" s="2">
        <v>45552</v>
      </c>
      <c r="P10449" s="3">
        <v>0.26733796296296297</v>
      </c>
      <c r="Q10449">
        <v>335</v>
      </c>
      <c r="R10449">
        <v>2480.56</v>
      </c>
      <c r="S10449">
        <f>IF(Orders[[#This Row],[delivery_time]]&gt;Orders[[#This Row],[expected_delivery_time.2]],1,0)</f>
        <v>1</v>
      </c>
    </row>
    <row r="10450" spans="1:19" x14ac:dyDescent="0.3">
      <c r="A10450">
        <v>10449</v>
      </c>
      <c r="B10450">
        <v>328</v>
      </c>
      <c r="C10450">
        <v>260</v>
      </c>
      <c r="D10450" s="1" t="s">
        <v>1542</v>
      </c>
      <c r="E10450" s="2">
        <v>45520</v>
      </c>
      <c r="F10450" s="1" t="s">
        <v>1560</v>
      </c>
      <c r="G10450" s="3">
        <v>0.1332986111111111</v>
      </c>
      <c r="H10450" s="2">
        <v>45520</v>
      </c>
      <c r="I10450" s="3">
        <v>0.15690972222222221</v>
      </c>
      <c r="J10450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0450" s="1" t="s">
        <v>1534</v>
      </c>
      <c r="L10450">
        <v>362.24</v>
      </c>
      <c r="M10450" s="15">
        <v>5</v>
      </c>
      <c r="N10450" s="1" t="s">
        <v>11997</v>
      </c>
      <c r="O10450" s="2">
        <v>45520</v>
      </c>
      <c r="P10450" s="3">
        <v>0.14996527777777777</v>
      </c>
      <c r="Q10450">
        <v>346</v>
      </c>
      <c r="R10450">
        <v>1811.2</v>
      </c>
      <c r="S10450">
        <f>IF(Orders[[#This Row],[delivery_time]]&gt;Orders[[#This Row],[expected_delivery_time.2]],1,0)</f>
        <v>1</v>
      </c>
    </row>
    <row r="10451" spans="1:19" x14ac:dyDescent="0.3">
      <c r="A10451">
        <v>10450</v>
      </c>
      <c r="B10451">
        <v>6</v>
      </c>
      <c r="C10451">
        <v>13</v>
      </c>
      <c r="D10451" s="1" t="s">
        <v>1574</v>
      </c>
      <c r="E10451" s="2">
        <v>45511</v>
      </c>
      <c r="F10451" s="1" t="s">
        <v>1560</v>
      </c>
      <c r="G10451" s="3">
        <v>0.22016203703703704</v>
      </c>
      <c r="H10451" s="2">
        <v>45511</v>
      </c>
      <c r="I10451" s="3">
        <v>0.25835648148148149</v>
      </c>
      <c r="J10451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10451" s="1" t="s">
        <v>1534</v>
      </c>
      <c r="L10451">
        <v>964.47</v>
      </c>
      <c r="M10451" s="15">
        <v>4</v>
      </c>
      <c r="N10451" s="1" t="s">
        <v>11998</v>
      </c>
      <c r="O10451" s="2">
        <v>45511</v>
      </c>
      <c r="P10451" s="3">
        <v>0.24238425925925927</v>
      </c>
      <c r="Q10451">
        <v>246</v>
      </c>
      <c r="R10451">
        <v>3857.88</v>
      </c>
      <c r="S10451">
        <f>IF(Orders[[#This Row],[delivery_time]]&gt;Orders[[#This Row],[expected_delivery_time.2]],1,0)</f>
        <v>1</v>
      </c>
    </row>
    <row r="10452" spans="1:19" x14ac:dyDescent="0.3">
      <c r="A10452">
        <v>10451</v>
      </c>
      <c r="B10452">
        <v>308</v>
      </c>
      <c r="C10452">
        <v>149</v>
      </c>
      <c r="D10452" s="1" t="s">
        <v>1542</v>
      </c>
      <c r="E10452" s="2">
        <v>45292</v>
      </c>
      <c r="F10452" s="1" t="s">
        <v>1543</v>
      </c>
      <c r="G10452" s="3">
        <v>6.4351851851851853E-3</v>
      </c>
      <c r="H10452" s="2">
        <v>45292</v>
      </c>
      <c r="I10452" s="3">
        <v>7.0324074074074081E-2</v>
      </c>
      <c r="J10452" s="3">
        <f>IF(Orders[[#This Row],[delivery_time]]&gt;Orders[[#This Row],[order_time]],Orders[[#This Row],[delivery_time]]-Orders[[#This Row],[order_time]],Orders[[#This Row],[order_time]]-Orders[[#This Row],[delivery_time]])</f>
        <v>6.3888888888888898E-2</v>
      </c>
      <c r="K10452" s="1" t="s">
        <v>1534</v>
      </c>
      <c r="L10452">
        <v>436.85</v>
      </c>
      <c r="M10452" s="15">
        <v>1</v>
      </c>
      <c r="N10452" s="1" t="s">
        <v>11999</v>
      </c>
      <c r="O10452" s="2">
        <v>45292</v>
      </c>
      <c r="P10452" s="3">
        <v>3.0046296296296297E-2</v>
      </c>
      <c r="Q10452">
        <v>420</v>
      </c>
      <c r="R10452">
        <v>436.85</v>
      </c>
      <c r="S10452">
        <f>IF(Orders[[#This Row],[delivery_time]]&gt;Orders[[#This Row],[expected_delivery_time.2]],1,0)</f>
        <v>1</v>
      </c>
    </row>
    <row r="10453" spans="1:19" x14ac:dyDescent="0.3">
      <c r="A10453">
        <v>10452</v>
      </c>
      <c r="B10453">
        <v>481</v>
      </c>
      <c r="C10453">
        <v>241</v>
      </c>
      <c r="D10453" s="1" t="s">
        <v>1536</v>
      </c>
      <c r="E10453" s="2">
        <v>45312</v>
      </c>
      <c r="F10453" s="1" t="s">
        <v>1543</v>
      </c>
      <c r="G10453" s="3">
        <v>0.9655555555555555</v>
      </c>
      <c r="H10453" s="2">
        <v>45313</v>
      </c>
      <c r="I10453" s="3">
        <v>3.9166666666666669E-2</v>
      </c>
      <c r="J10453" s="3">
        <f>IF(Orders[[#This Row],[delivery_time]]&gt;Orders[[#This Row],[order_time]],Orders[[#This Row],[delivery_time]]-Orders[[#This Row],[order_time]],Orders[[#This Row],[order_time]]-Orders[[#This Row],[delivery_time]])</f>
        <v>0.92638888888888882</v>
      </c>
      <c r="K10453" s="1" t="s">
        <v>1530</v>
      </c>
      <c r="L10453">
        <v>547.95000000000005</v>
      </c>
      <c r="M10453" s="15">
        <v>3</v>
      </c>
      <c r="N10453" s="1" t="s">
        <v>12000</v>
      </c>
      <c r="O10453" s="2">
        <v>45312</v>
      </c>
      <c r="P10453" s="3">
        <v>0.98777777777777775</v>
      </c>
      <c r="Q10453">
        <v>159</v>
      </c>
      <c r="R10453">
        <v>1643.8500000000001</v>
      </c>
      <c r="S10453">
        <f>IF(Orders[[#This Row],[delivery_time]]&gt;Orders[[#This Row],[expected_delivery_time.2]],1,0)</f>
        <v>0</v>
      </c>
    </row>
    <row r="10454" spans="1:19" x14ac:dyDescent="0.3">
      <c r="A10454">
        <v>10453</v>
      </c>
      <c r="B10454">
        <v>499</v>
      </c>
      <c r="C10454">
        <v>123</v>
      </c>
      <c r="D10454" s="1" t="s">
        <v>1538</v>
      </c>
      <c r="E10454" s="2">
        <v>45381</v>
      </c>
      <c r="F10454" s="1" t="s">
        <v>1529</v>
      </c>
      <c r="G10454" s="3">
        <v>0.3132638888888889</v>
      </c>
      <c r="H10454" s="2">
        <v>45381</v>
      </c>
      <c r="I10454" s="3">
        <v>0.36118055555555556</v>
      </c>
      <c r="J10454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0454" s="1" t="s">
        <v>1534</v>
      </c>
      <c r="L10454">
        <v>824.19</v>
      </c>
      <c r="M10454" s="15">
        <v>3</v>
      </c>
      <c r="N10454" s="1" t="s">
        <v>12001</v>
      </c>
      <c r="O10454" s="2">
        <v>45381</v>
      </c>
      <c r="P10454" s="3">
        <v>0.33618055555555554</v>
      </c>
      <c r="Q10454">
        <v>431</v>
      </c>
      <c r="R10454">
        <v>2472.5700000000002</v>
      </c>
      <c r="S10454">
        <f>IF(Orders[[#This Row],[delivery_time]]&gt;Orders[[#This Row],[expected_delivery_time.2]],1,0)</f>
        <v>1</v>
      </c>
    </row>
    <row r="10455" spans="1:19" x14ac:dyDescent="0.3">
      <c r="A10455">
        <v>10454</v>
      </c>
      <c r="B10455">
        <v>111</v>
      </c>
      <c r="C10455">
        <v>202</v>
      </c>
      <c r="D10455" s="1" t="s">
        <v>1550</v>
      </c>
      <c r="E10455" s="2">
        <v>45519</v>
      </c>
      <c r="F10455" s="1" t="s">
        <v>1560</v>
      </c>
      <c r="G10455" s="3">
        <v>0.66468749999999999</v>
      </c>
      <c r="H10455" s="2">
        <v>45519</v>
      </c>
      <c r="I10455" s="3">
        <v>0.74802083333333336</v>
      </c>
      <c r="J10455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0455" s="1" t="s">
        <v>1530</v>
      </c>
      <c r="L10455">
        <v>497.63</v>
      </c>
      <c r="M10455" s="15">
        <v>4</v>
      </c>
      <c r="N10455" s="1" t="s">
        <v>12002</v>
      </c>
      <c r="O10455" s="2">
        <v>45519</v>
      </c>
      <c r="P10455" s="3">
        <v>0.6862152777777778</v>
      </c>
      <c r="Q10455">
        <v>132</v>
      </c>
      <c r="R10455">
        <v>1990.52</v>
      </c>
      <c r="S10455">
        <f>IF(Orders[[#This Row],[delivery_time]]&gt;Orders[[#This Row],[expected_delivery_time.2]],1,0)</f>
        <v>1</v>
      </c>
    </row>
    <row r="10456" spans="1:19" x14ac:dyDescent="0.3">
      <c r="A10456">
        <v>10455</v>
      </c>
      <c r="B10456">
        <v>236</v>
      </c>
      <c r="C10456">
        <v>173</v>
      </c>
      <c r="D10456" s="1" t="s">
        <v>1550</v>
      </c>
      <c r="E10456" s="2">
        <v>45502</v>
      </c>
      <c r="F10456" s="1" t="s">
        <v>1539</v>
      </c>
      <c r="G10456" s="3">
        <v>0.80663194444444442</v>
      </c>
      <c r="H10456" s="2">
        <v>45502</v>
      </c>
      <c r="I10456" s="3">
        <v>0.86149305555555555</v>
      </c>
      <c r="J10456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0456" s="1" t="s">
        <v>1530</v>
      </c>
      <c r="L10456">
        <v>179.65</v>
      </c>
      <c r="M10456" s="15">
        <v>1</v>
      </c>
      <c r="N10456" s="1" t="s">
        <v>12003</v>
      </c>
      <c r="O10456" s="2">
        <v>45502</v>
      </c>
      <c r="P10456" s="3">
        <v>0.82329861111111113</v>
      </c>
      <c r="Q10456">
        <v>441</v>
      </c>
      <c r="R10456">
        <v>179.65</v>
      </c>
      <c r="S10456">
        <f>IF(Orders[[#This Row],[delivery_time]]&gt;Orders[[#This Row],[expected_delivery_time.2]],1,0)</f>
        <v>1</v>
      </c>
    </row>
    <row r="10457" spans="1:19" x14ac:dyDescent="0.3">
      <c r="A10457">
        <v>10456</v>
      </c>
      <c r="B10457">
        <v>306</v>
      </c>
      <c r="C10457">
        <v>196</v>
      </c>
      <c r="D10457" s="1" t="s">
        <v>1532</v>
      </c>
      <c r="E10457" s="2">
        <v>45501</v>
      </c>
      <c r="F10457" s="1" t="s">
        <v>1539</v>
      </c>
      <c r="G10457" s="3">
        <v>0.53388888888888886</v>
      </c>
      <c r="H10457" s="2">
        <v>45501</v>
      </c>
      <c r="I10457" s="3">
        <v>0.59291666666666665</v>
      </c>
      <c r="J10457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0457" s="1" t="s">
        <v>1534</v>
      </c>
      <c r="L10457">
        <v>255.4</v>
      </c>
      <c r="M10457" s="15">
        <v>2</v>
      </c>
      <c r="N10457" s="1" t="s">
        <v>12004</v>
      </c>
      <c r="O10457" s="2">
        <v>45501</v>
      </c>
      <c r="P10457" s="3">
        <v>0.56097222222222221</v>
      </c>
      <c r="Q10457">
        <v>406</v>
      </c>
      <c r="R10457">
        <v>510.8</v>
      </c>
      <c r="S10457">
        <f>IF(Orders[[#This Row],[delivery_time]]&gt;Orders[[#This Row],[expected_delivery_time.2]],1,0)</f>
        <v>1</v>
      </c>
    </row>
    <row r="10458" spans="1:19" x14ac:dyDescent="0.3">
      <c r="A10458">
        <v>10457</v>
      </c>
      <c r="B10458">
        <v>372</v>
      </c>
      <c r="C10458">
        <v>274</v>
      </c>
      <c r="D10458" s="1" t="s">
        <v>1585</v>
      </c>
      <c r="E10458" s="2">
        <v>45439</v>
      </c>
      <c r="F10458" s="1" t="s">
        <v>1556</v>
      </c>
      <c r="G10458" s="3">
        <v>0.95837962962962964</v>
      </c>
      <c r="H10458" s="2">
        <v>45439</v>
      </c>
      <c r="I10458" s="3">
        <v>0.97365740740740736</v>
      </c>
      <c r="J10458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0458" s="1" t="s">
        <v>1534</v>
      </c>
      <c r="L10458">
        <v>665.59</v>
      </c>
      <c r="M10458" s="15">
        <v>3</v>
      </c>
      <c r="N10458" s="1" t="s">
        <v>12005</v>
      </c>
      <c r="O10458" s="2">
        <v>45439</v>
      </c>
      <c r="P10458" s="3">
        <v>0.98476851851851854</v>
      </c>
      <c r="Q10458">
        <v>41</v>
      </c>
      <c r="R10458">
        <v>1996.77</v>
      </c>
      <c r="S10458">
        <f>IF(Orders[[#This Row],[delivery_time]]&gt;Orders[[#This Row],[expected_delivery_time.2]],1,0)</f>
        <v>0</v>
      </c>
    </row>
    <row r="10459" spans="1:19" x14ac:dyDescent="0.3">
      <c r="A10459">
        <v>10458</v>
      </c>
      <c r="B10459">
        <v>125</v>
      </c>
      <c r="C10459">
        <v>125</v>
      </c>
      <c r="D10459" s="1" t="s">
        <v>1574</v>
      </c>
      <c r="E10459" s="2">
        <v>45536</v>
      </c>
      <c r="F10459" s="1" t="s">
        <v>1564</v>
      </c>
      <c r="G10459" s="3">
        <v>0.30484953703703704</v>
      </c>
      <c r="H10459" s="2">
        <v>45536</v>
      </c>
      <c r="I10459" s="3">
        <v>0.31873842592592594</v>
      </c>
      <c r="J10459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0459" s="1" t="s">
        <v>1534</v>
      </c>
      <c r="L10459">
        <v>380.28</v>
      </c>
      <c r="M10459" s="15">
        <v>3</v>
      </c>
      <c r="N10459" s="1" t="s">
        <v>12006</v>
      </c>
      <c r="O10459" s="2">
        <v>45536</v>
      </c>
      <c r="P10459" s="3">
        <v>0.32984953703703701</v>
      </c>
      <c r="Q10459">
        <v>59</v>
      </c>
      <c r="R10459">
        <v>1140.8399999999999</v>
      </c>
      <c r="S10459">
        <f>IF(Orders[[#This Row],[delivery_time]]&gt;Orders[[#This Row],[expected_delivery_time.2]],1,0)</f>
        <v>0</v>
      </c>
    </row>
    <row r="10460" spans="1:19" x14ac:dyDescent="0.3">
      <c r="A10460">
        <v>10459</v>
      </c>
      <c r="B10460">
        <v>140</v>
      </c>
      <c r="C10460">
        <v>234</v>
      </c>
      <c r="D10460" s="1" t="s">
        <v>1538</v>
      </c>
      <c r="E10460" s="2">
        <v>45395</v>
      </c>
      <c r="F10460" s="1" t="s">
        <v>1548</v>
      </c>
      <c r="G10460" s="3">
        <v>0.69480324074074074</v>
      </c>
      <c r="H10460" s="2">
        <v>45395</v>
      </c>
      <c r="I10460" s="3">
        <v>0.76146990740740739</v>
      </c>
      <c r="J10460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0460" s="1" t="s">
        <v>1530</v>
      </c>
      <c r="L10460">
        <v>178.05</v>
      </c>
      <c r="M10460" s="15">
        <v>4</v>
      </c>
      <c r="N10460" s="1" t="s">
        <v>12007</v>
      </c>
      <c r="O10460" s="2">
        <v>45395</v>
      </c>
      <c r="P10460" s="3">
        <v>0.72188657407407408</v>
      </c>
      <c r="Q10460">
        <v>65</v>
      </c>
      <c r="R10460">
        <v>712.2</v>
      </c>
      <c r="S10460">
        <f>IF(Orders[[#This Row],[delivery_time]]&gt;Orders[[#This Row],[expected_delivery_time.2]],1,0)</f>
        <v>1</v>
      </c>
    </row>
    <row r="10461" spans="1:19" x14ac:dyDescent="0.3">
      <c r="A10461">
        <v>10460</v>
      </c>
      <c r="B10461">
        <v>77</v>
      </c>
      <c r="C10461">
        <v>18</v>
      </c>
      <c r="D10461" s="1" t="s">
        <v>1532</v>
      </c>
      <c r="E10461" s="2">
        <v>45487</v>
      </c>
      <c r="F10461" s="1" t="s">
        <v>1539</v>
      </c>
      <c r="G10461" s="3">
        <v>0.79594907407407411</v>
      </c>
      <c r="H10461" s="2">
        <v>45487</v>
      </c>
      <c r="I10461" s="3">
        <v>0.81122685185185184</v>
      </c>
      <c r="J10461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0461" s="1" t="s">
        <v>1534</v>
      </c>
      <c r="L10461">
        <v>126.8</v>
      </c>
      <c r="M10461" s="15">
        <v>5</v>
      </c>
      <c r="N10461" s="1" t="s">
        <v>12008</v>
      </c>
      <c r="O10461" s="2">
        <v>45487</v>
      </c>
      <c r="P10461" s="3">
        <v>0.82025462962962958</v>
      </c>
      <c r="Q10461">
        <v>161</v>
      </c>
      <c r="R10461">
        <v>634</v>
      </c>
      <c r="S10461">
        <f>IF(Orders[[#This Row],[delivery_time]]&gt;Orders[[#This Row],[expected_delivery_time.2]],1,0)</f>
        <v>0</v>
      </c>
    </row>
    <row r="10462" spans="1:19" x14ac:dyDescent="0.3">
      <c r="A10462">
        <v>10461</v>
      </c>
      <c r="B10462">
        <v>454</v>
      </c>
      <c r="C10462">
        <v>235</v>
      </c>
      <c r="D10462" s="1" t="s">
        <v>1536</v>
      </c>
      <c r="E10462" s="2">
        <v>45377</v>
      </c>
      <c r="F10462" s="1" t="s">
        <v>1529</v>
      </c>
      <c r="G10462" s="3">
        <v>0.50775462962962958</v>
      </c>
      <c r="H10462" s="2">
        <v>45377</v>
      </c>
      <c r="I10462" s="3">
        <v>0.58761574074074074</v>
      </c>
      <c r="J10462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0462" s="1" t="s">
        <v>1534</v>
      </c>
      <c r="L10462">
        <v>901.69</v>
      </c>
      <c r="M10462" s="15">
        <v>3</v>
      </c>
      <c r="N10462" s="1" t="s">
        <v>12009</v>
      </c>
      <c r="O10462" s="2">
        <v>45377</v>
      </c>
      <c r="P10462" s="3">
        <v>0.53553240740740737</v>
      </c>
      <c r="Q10462">
        <v>125</v>
      </c>
      <c r="R10462">
        <v>2705.07</v>
      </c>
      <c r="S10462">
        <f>IF(Orders[[#This Row],[delivery_time]]&gt;Orders[[#This Row],[expected_delivery_time.2]],1,0)</f>
        <v>1</v>
      </c>
    </row>
    <row r="10463" spans="1:19" x14ac:dyDescent="0.3">
      <c r="A10463">
        <v>10462</v>
      </c>
      <c r="B10463">
        <v>272</v>
      </c>
      <c r="C10463">
        <v>256</v>
      </c>
      <c r="D10463" s="1" t="s">
        <v>1550</v>
      </c>
      <c r="E10463" s="2">
        <v>45308</v>
      </c>
      <c r="F10463" s="1" t="s">
        <v>1543</v>
      </c>
      <c r="G10463" s="3">
        <v>0.92858796296296298</v>
      </c>
      <c r="H10463" s="2">
        <v>45308</v>
      </c>
      <c r="I10463" s="3">
        <v>0.98206018518518523</v>
      </c>
      <c r="J10463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0463" s="1" t="s">
        <v>1534</v>
      </c>
      <c r="L10463">
        <v>276.54000000000002</v>
      </c>
      <c r="M10463" s="15">
        <v>3</v>
      </c>
      <c r="N10463" s="1" t="s">
        <v>12010</v>
      </c>
      <c r="O10463" s="2">
        <v>45308</v>
      </c>
      <c r="P10463" s="3">
        <v>0.94664351851851847</v>
      </c>
      <c r="Q10463">
        <v>283</v>
      </c>
      <c r="R10463">
        <v>829.62000000000012</v>
      </c>
      <c r="S10463">
        <f>IF(Orders[[#This Row],[delivery_time]]&gt;Orders[[#This Row],[expected_delivery_time.2]],1,0)</f>
        <v>1</v>
      </c>
    </row>
    <row r="10464" spans="1:19" x14ac:dyDescent="0.3">
      <c r="A10464">
        <v>10463</v>
      </c>
      <c r="B10464">
        <v>136</v>
      </c>
      <c r="C10464">
        <v>68</v>
      </c>
      <c r="D10464" s="1" t="s">
        <v>1547</v>
      </c>
      <c r="E10464" s="2">
        <v>45512</v>
      </c>
      <c r="F10464" s="1" t="s">
        <v>1560</v>
      </c>
      <c r="G10464" s="3">
        <v>0.62885416666666671</v>
      </c>
      <c r="H10464" s="2">
        <v>45512</v>
      </c>
      <c r="I10464" s="3">
        <v>0.67190972222222223</v>
      </c>
      <c r="J10464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0464" s="1" t="s">
        <v>1534</v>
      </c>
      <c r="L10464">
        <v>332.44</v>
      </c>
      <c r="M10464" s="15">
        <v>2</v>
      </c>
      <c r="N10464" s="1" t="s">
        <v>12011</v>
      </c>
      <c r="O10464" s="2">
        <v>45512</v>
      </c>
      <c r="P10464" s="3">
        <v>0.65038194444444442</v>
      </c>
      <c r="Q10464">
        <v>230</v>
      </c>
      <c r="R10464">
        <v>664.88</v>
      </c>
      <c r="S10464">
        <f>IF(Orders[[#This Row],[delivery_time]]&gt;Orders[[#This Row],[expected_delivery_time.2]],1,0)</f>
        <v>1</v>
      </c>
    </row>
    <row r="10465" spans="1:19" x14ac:dyDescent="0.3">
      <c r="A10465">
        <v>10464</v>
      </c>
      <c r="B10465">
        <v>359</v>
      </c>
      <c r="C10465">
        <v>83</v>
      </c>
      <c r="D10465" s="1" t="s">
        <v>1554</v>
      </c>
      <c r="E10465" s="2">
        <v>45542</v>
      </c>
      <c r="F10465" s="1" t="s">
        <v>1564</v>
      </c>
      <c r="G10465" s="3">
        <v>0.82848379629629632</v>
      </c>
      <c r="H10465" s="2">
        <v>45542</v>
      </c>
      <c r="I10465" s="3">
        <v>0.89584490740740741</v>
      </c>
      <c r="J10465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0465" s="1" t="s">
        <v>1534</v>
      </c>
      <c r="L10465">
        <v>686.02</v>
      </c>
      <c r="M10465" s="15">
        <v>5</v>
      </c>
      <c r="N10465" s="1" t="s">
        <v>12012</v>
      </c>
      <c r="O10465" s="2">
        <v>45542</v>
      </c>
      <c r="P10465" s="3">
        <v>0.84723379629629625</v>
      </c>
      <c r="Q10465">
        <v>192</v>
      </c>
      <c r="R10465">
        <v>3430.1</v>
      </c>
      <c r="S10465">
        <f>IF(Orders[[#This Row],[delivery_time]]&gt;Orders[[#This Row],[expected_delivery_time.2]],1,0)</f>
        <v>1</v>
      </c>
    </row>
    <row r="10466" spans="1:19" x14ac:dyDescent="0.3">
      <c r="A10466">
        <v>10465</v>
      </c>
      <c r="B10466">
        <v>277</v>
      </c>
      <c r="C10466">
        <v>24</v>
      </c>
      <c r="D10466" s="1" t="s">
        <v>1538</v>
      </c>
      <c r="E10466" s="2">
        <v>45551</v>
      </c>
      <c r="F10466" s="1" t="s">
        <v>1564</v>
      </c>
      <c r="G10466" s="3">
        <v>0.39069444444444446</v>
      </c>
      <c r="H10466" s="2">
        <v>45551</v>
      </c>
      <c r="I10466" s="3">
        <v>0.46916666666666668</v>
      </c>
      <c r="J10466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0466" s="1" t="s">
        <v>1534</v>
      </c>
      <c r="L10466">
        <v>285.01</v>
      </c>
      <c r="M10466" s="15">
        <v>3</v>
      </c>
      <c r="N10466" s="1" t="s">
        <v>12013</v>
      </c>
      <c r="O10466" s="2">
        <v>45551</v>
      </c>
      <c r="P10466" s="3">
        <v>0.40527777777777779</v>
      </c>
      <c r="Q10466">
        <v>377</v>
      </c>
      <c r="R10466">
        <v>855.03</v>
      </c>
      <c r="S10466">
        <f>IF(Orders[[#This Row],[delivery_time]]&gt;Orders[[#This Row],[expected_delivery_time.2]],1,0)</f>
        <v>1</v>
      </c>
    </row>
    <row r="10467" spans="1:19" x14ac:dyDescent="0.3">
      <c r="A10467">
        <v>10466</v>
      </c>
      <c r="B10467">
        <v>97</v>
      </c>
      <c r="C10467">
        <v>89</v>
      </c>
      <c r="D10467" s="1" t="s">
        <v>1574</v>
      </c>
      <c r="E10467" s="2">
        <v>45477</v>
      </c>
      <c r="F10467" s="1" t="s">
        <v>1539</v>
      </c>
      <c r="G10467" s="3">
        <v>3.8842592592592595E-2</v>
      </c>
      <c r="H10467" s="2">
        <v>45477</v>
      </c>
      <c r="I10467" s="3">
        <v>6.1064814814814815E-2</v>
      </c>
      <c r="J10467" s="3">
        <f>IF(Orders[[#This Row],[delivery_time]]&gt;Orders[[#This Row],[order_time]],Orders[[#This Row],[delivery_time]]-Orders[[#This Row],[order_time]],Orders[[#This Row],[order_time]]-Orders[[#This Row],[delivery_time]])</f>
        <v>2.222222222222222E-2</v>
      </c>
      <c r="K10467" s="1" t="s">
        <v>1534</v>
      </c>
      <c r="L10467">
        <v>310.79000000000002</v>
      </c>
      <c r="M10467" s="15">
        <v>1</v>
      </c>
      <c r="N10467" s="1" t="s">
        <v>12014</v>
      </c>
      <c r="O10467" s="2">
        <v>45477</v>
      </c>
      <c r="P10467" s="3">
        <v>6.3148148148148148E-2</v>
      </c>
      <c r="Q10467">
        <v>361</v>
      </c>
      <c r="R10467">
        <v>310.79000000000002</v>
      </c>
      <c r="S10467">
        <f>IF(Orders[[#This Row],[delivery_time]]&gt;Orders[[#This Row],[expected_delivery_time.2]],1,0)</f>
        <v>0</v>
      </c>
    </row>
    <row r="10468" spans="1:19" x14ac:dyDescent="0.3">
      <c r="A10468">
        <v>10467</v>
      </c>
      <c r="B10468">
        <v>86</v>
      </c>
      <c r="C10468">
        <v>139</v>
      </c>
      <c r="D10468" s="1" t="s">
        <v>1542</v>
      </c>
      <c r="E10468" s="2">
        <v>45483</v>
      </c>
      <c r="F10468" s="1" t="s">
        <v>1539</v>
      </c>
      <c r="G10468" s="3">
        <v>0.7121643518518519</v>
      </c>
      <c r="H10468" s="2">
        <v>45483</v>
      </c>
      <c r="I10468" s="3">
        <v>0.73160879629629627</v>
      </c>
      <c r="J10468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0468" s="1" t="s">
        <v>1534</v>
      </c>
      <c r="L10468">
        <v>775.04</v>
      </c>
      <c r="M10468" s="15">
        <v>1</v>
      </c>
      <c r="N10468" s="1" t="s">
        <v>12015</v>
      </c>
      <c r="O10468" s="2">
        <v>45483</v>
      </c>
      <c r="P10468" s="3">
        <v>0.73924768518518513</v>
      </c>
      <c r="Q10468">
        <v>131</v>
      </c>
      <c r="R10468">
        <v>775.04</v>
      </c>
      <c r="S10468">
        <f>IF(Orders[[#This Row],[delivery_time]]&gt;Orders[[#This Row],[expected_delivery_time.2]],1,0)</f>
        <v>0</v>
      </c>
    </row>
    <row r="10469" spans="1:19" x14ac:dyDescent="0.3">
      <c r="A10469">
        <v>10468</v>
      </c>
      <c r="B10469">
        <v>368</v>
      </c>
      <c r="C10469">
        <v>245</v>
      </c>
      <c r="D10469" s="1" t="s">
        <v>1554</v>
      </c>
      <c r="E10469" s="2">
        <v>45303</v>
      </c>
      <c r="F10469" s="1" t="s">
        <v>1543</v>
      </c>
      <c r="G10469" s="3">
        <v>0.52319444444444441</v>
      </c>
      <c r="H10469" s="2">
        <v>45303</v>
      </c>
      <c r="I10469" s="3">
        <v>0.59402777777777782</v>
      </c>
      <c r="J10469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10469" s="1" t="s">
        <v>1534</v>
      </c>
      <c r="L10469">
        <v>410.92</v>
      </c>
      <c r="M10469" s="15">
        <v>5</v>
      </c>
      <c r="N10469" s="1" t="s">
        <v>12016</v>
      </c>
      <c r="O10469" s="2">
        <v>45303</v>
      </c>
      <c r="P10469" s="3">
        <v>0.54749999999999999</v>
      </c>
      <c r="Q10469">
        <v>115</v>
      </c>
      <c r="R10469">
        <v>2054.6</v>
      </c>
      <c r="S10469">
        <f>IF(Orders[[#This Row],[delivery_time]]&gt;Orders[[#This Row],[expected_delivery_time.2]],1,0)</f>
        <v>1</v>
      </c>
    </row>
    <row r="10470" spans="1:19" x14ac:dyDescent="0.3">
      <c r="A10470">
        <v>10469</v>
      </c>
      <c r="B10470">
        <v>333</v>
      </c>
      <c r="C10470">
        <v>109</v>
      </c>
      <c r="D10470" s="1" t="s">
        <v>1538</v>
      </c>
      <c r="E10470" s="2">
        <v>45419</v>
      </c>
      <c r="F10470" s="1" t="s">
        <v>1556</v>
      </c>
      <c r="G10470" s="3">
        <v>0.91498842592592589</v>
      </c>
      <c r="H10470" s="2">
        <v>45419</v>
      </c>
      <c r="I10470" s="3">
        <v>0.93234953703703705</v>
      </c>
      <c r="J10470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0470" s="1" t="s">
        <v>1534</v>
      </c>
      <c r="L10470">
        <v>367.57</v>
      </c>
      <c r="M10470" s="15">
        <v>3</v>
      </c>
      <c r="N10470" s="1" t="s">
        <v>12017</v>
      </c>
      <c r="O10470" s="2">
        <v>45419</v>
      </c>
      <c r="P10470" s="3">
        <v>0.93096064814814816</v>
      </c>
      <c r="Q10470">
        <v>382</v>
      </c>
      <c r="R10470">
        <v>1102.71</v>
      </c>
      <c r="S10470">
        <f>IF(Orders[[#This Row],[delivery_time]]&gt;Orders[[#This Row],[expected_delivery_time.2]],1,0)</f>
        <v>1</v>
      </c>
    </row>
    <row r="10471" spans="1:19" x14ac:dyDescent="0.3">
      <c r="A10471">
        <v>10470</v>
      </c>
      <c r="B10471">
        <v>372</v>
      </c>
      <c r="C10471">
        <v>165</v>
      </c>
      <c r="D10471" s="1" t="s">
        <v>1554</v>
      </c>
      <c r="E10471" s="2">
        <v>45314</v>
      </c>
      <c r="F10471" s="1" t="s">
        <v>1543</v>
      </c>
      <c r="G10471" s="3">
        <v>0.47909722222222223</v>
      </c>
      <c r="H10471" s="2">
        <v>45314</v>
      </c>
      <c r="I10471" s="3">
        <v>0.55618055555555557</v>
      </c>
      <c r="J10471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0471" s="1" t="s">
        <v>1534</v>
      </c>
      <c r="L10471">
        <v>225.92</v>
      </c>
      <c r="M10471" s="15">
        <v>2</v>
      </c>
      <c r="N10471" s="1" t="s">
        <v>12018</v>
      </c>
      <c r="O10471" s="2">
        <v>45314</v>
      </c>
      <c r="P10471" s="3">
        <v>0.49298611111111112</v>
      </c>
      <c r="Q10471">
        <v>178</v>
      </c>
      <c r="R10471">
        <v>451.84</v>
      </c>
      <c r="S10471">
        <f>IF(Orders[[#This Row],[delivery_time]]&gt;Orders[[#This Row],[expected_delivery_time.2]],1,0)</f>
        <v>1</v>
      </c>
    </row>
    <row r="10472" spans="1:19" x14ac:dyDescent="0.3">
      <c r="A10472">
        <v>10471</v>
      </c>
      <c r="B10472">
        <v>194</v>
      </c>
      <c r="C10472">
        <v>222</v>
      </c>
      <c r="D10472" s="1" t="s">
        <v>1542</v>
      </c>
      <c r="E10472" s="2">
        <v>45384</v>
      </c>
      <c r="F10472" s="1" t="s">
        <v>1548</v>
      </c>
      <c r="G10472" s="3">
        <v>0.70938657407407413</v>
      </c>
      <c r="H10472" s="2">
        <v>45384</v>
      </c>
      <c r="I10472" s="3">
        <v>0.7913310185185185</v>
      </c>
      <c r="J10472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10472" s="1" t="s">
        <v>1534</v>
      </c>
      <c r="L10472">
        <v>512</v>
      </c>
      <c r="M10472" s="15">
        <v>4</v>
      </c>
      <c r="N10472" s="1" t="s">
        <v>12019</v>
      </c>
      <c r="O10472" s="2">
        <v>45384</v>
      </c>
      <c r="P10472" s="3">
        <v>0.72396990740740741</v>
      </c>
      <c r="Q10472">
        <v>481</v>
      </c>
      <c r="R10472">
        <v>2048</v>
      </c>
      <c r="S10472">
        <f>IF(Orders[[#This Row],[delivery_time]]&gt;Orders[[#This Row],[expected_delivery_time.2]],1,0)</f>
        <v>1</v>
      </c>
    </row>
    <row r="10473" spans="1:19" x14ac:dyDescent="0.3">
      <c r="A10473">
        <v>10472</v>
      </c>
      <c r="B10473">
        <v>369</v>
      </c>
      <c r="C10473">
        <v>179</v>
      </c>
      <c r="D10473" s="1" t="s">
        <v>1542</v>
      </c>
      <c r="E10473" s="2">
        <v>45521</v>
      </c>
      <c r="F10473" s="1" t="s">
        <v>1560</v>
      </c>
      <c r="G10473" s="3">
        <v>0.88126157407407413</v>
      </c>
      <c r="H10473" s="2">
        <v>45521</v>
      </c>
      <c r="I10473" s="3">
        <v>0.95070601851851855</v>
      </c>
      <c r="J1047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0473" s="1" t="s">
        <v>1534</v>
      </c>
      <c r="L10473">
        <v>633.35</v>
      </c>
      <c r="M10473" s="15">
        <v>2</v>
      </c>
      <c r="N10473" s="1" t="s">
        <v>12020</v>
      </c>
      <c r="O10473" s="2">
        <v>45521</v>
      </c>
      <c r="P10473" s="3">
        <v>0.89862268518518518</v>
      </c>
      <c r="Q10473">
        <v>334</v>
      </c>
      <c r="R10473">
        <v>1266.7</v>
      </c>
      <c r="S10473">
        <f>IF(Orders[[#This Row],[delivery_time]]&gt;Orders[[#This Row],[expected_delivery_time.2]],1,0)</f>
        <v>1</v>
      </c>
    </row>
    <row r="10474" spans="1:19" x14ac:dyDescent="0.3">
      <c r="A10474">
        <v>10473</v>
      </c>
      <c r="B10474">
        <v>292</v>
      </c>
      <c r="C10474">
        <v>267</v>
      </c>
      <c r="D10474" s="1" t="s">
        <v>1547</v>
      </c>
      <c r="E10474" s="2">
        <v>45523</v>
      </c>
      <c r="F10474" s="1" t="s">
        <v>1560</v>
      </c>
      <c r="G10474" s="3">
        <v>0.67057870370370365</v>
      </c>
      <c r="H10474" s="2">
        <v>45523</v>
      </c>
      <c r="I10474" s="3">
        <v>0.73655092592592597</v>
      </c>
      <c r="J10474" s="3">
        <f>IF(Orders[[#This Row],[delivery_time]]&gt;Orders[[#This Row],[order_time]],Orders[[#This Row],[delivery_time]]-Orders[[#This Row],[order_time]],Orders[[#This Row],[order_time]]-Orders[[#This Row],[delivery_time]])</f>
        <v>6.5972222222222321E-2</v>
      </c>
      <c r="K10474" s="1" t="s">
        <v>1534</v>
      </c>
      <c r="L10474">
        <v>102.7</v>
      </c>
      <c r="M10474" s="15">
        <v>2</v>
      </c>
      <c r="N10474" s="1" t="s">
        <v>12021</v>
      </c>
      <c r="O10474" s="2">
        <v>45523</v>
      </c>
      <c r="P10474" s="3">
        <v>0.68516203703703704</v>
      </c>
      <c r="Q10474">
        <v>103</v>
      </c>
      <c r="R10474">
        <v>205.4</v>
      </c>
      <c r="S10474">
        <f>IF(Orders[[#This Row],[delivery_time]]&gt;Orders[[#This Row],[expected_delivery_time.2]],1,0)</f>
        <v>1</v>
      </c>
    </row>
    <row r="10475" spans="1:19" x14ac:dyDescent="0.3">
      <c r="A10475">
        <v>10474</v>
      </c>
      <c r="B10475">
        <v>391</v>
      </c>
      <c r="C10475">
        <v>286</v>
      </c>
      <c r="D10475" s="1" t="s">
        <v>1585</v>
      </c>
      <c r="E10475" s="2">
        <v>45420</v>
      </c>
      <c r="F10475" s="1" t="s">
        <v>1556</v>
      </c>
      <c r="G10475" s="3">
        <v>0.77792824074074074</v>
      </c>
      <c r="H10475" s="2">
        <v>45420</v>
      </c>
      <c r="I10475" s="3">
        <v>0.7952893518518519</v>
      </c>
      <c r="J10475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0475" s="1" t="s">
        <v>1534</v>
      </c>
      <c r="L10475">
        <v>831.29</v>
      </c>
      <c r="M10475" s="15">
        <v>3</v>
      </c>
      <c r="N10475" s="1" t="s">
        <v>12022</v>
      </c>
      <c r="O10475" s="2">
        <v>45420</v>
      </c>
      <c r="P10475" s="3">
        <v>0.80084490740740744</v>
      </c>
      <c r="Q10475">
        <v>413</v>
      </c>
      <c r="R10475">
        <v>2493.87</v>
      </c>
      <c r="S10475">
        <f>IF(Orders[[#This Row],[delivery_time]]&gt;Orders[[#This Row],[expected_delivery_time.2]],1,0)</f>
        <v>0</v>
      </c>
    </row>
    <row r="10476" spans="1:19" x14ac:dyDescent="0.3">
      <c r="A10476">
        <v>10475</v>
      </c>
      <c r="B10476">
        <v>214</v>
      </c>
      <c r="C10476">
        <v>273</v>
      </c>
      <c r="D10476" s="1" t="s">
        <v>1574</v>
      </c>
      <c r="E10476" s="2">
        <v>45527</v>
      </c>
      <c r="F10476" s="1" t="s">
        <v>1560</v>
      </c>
      <c r="G10476" s="3">
        <v>0.90806712962962965</v>
      </c>
      <c r="H10476" s="2">
        <v>45527</v>
      </c>
      <c r="I10476" s="3">
        <v>0.92820601851851847</v>
      </c>
      <c r="J10476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0476" s="1" t="s">
        <v>1534</v>
      </c>
      <c r="L10476">
        <v>568.51</v>
      </c>
      <c r="M10476" s="15">
        <v>2</v>
      </c>
      <c r="N10476" s="1" t="s">
        <v>12023</v>
      </c>
      <c r="O10476" s="2">
        <v>45527</v>
      </c>
      <c r="P10476" s="3">
        <v>0.9254282407407407</v>
      </c>
      <c r="Q10476">
        <v>56</v>
      </c>
      <c r="R10476">
        <v>1137.02</v>
      </c>
      <c r="S10476">
        <f>IF(Orders[[#This Row],[delivery_time]]&gt;Orders[[#This Row],[expected_delivery_time.2]],1,0)</f>
        <v>1</v>
      </c>
    </row>
    <row r="10477" spans="1:19" x14ac:dyDescent="0.3">
      <c r="A10477">
        <v>10476</v>
      </c>
      <c r="B10477">
        <v>271</v>
      </c>
      <c r="C10477">
        <v>160</v>
      </c>
      <c r="D10477" s="1" t="s">
        <v>1554</v>
      </c>
      <c r="E10477" s="2">
        <v>45388</v>
      </c>
      <c r="F10477" s="1" t="s">
        <v>1548</v>
      </c>
      <c r="G10477" s="3">
        <v>0.7161805555555556</v>
      </c>
      <c r="H10477" s="2">
        <v>45388</v>
      </c>
      <c r="I10477" s="3">
        <v>0.760625</v>
      </c>
      <c r="J10477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0477" s="1" t="s">
        <v>1530</v>
      </c>
      <c r="L10477">
        <v>402.47</v>
      </c>
      <c r="M10477" s="15">
        <v>2</v>
      </c>
      <c r="N10477" s="1" t="s">
        <v>12024</v>
      </c>
      <c r="O10477" s="2">
        <v>45388</v>
      </c>
      <c r="P10477" s="3">
        <v>0.74256944444444439</v>
      </c>
      <c r="Q10477">
        <v>335</v>
      </c>
      <c r="R10477">
        <v>804.94</v>
      </c>
      <c r="S10477">
        <f>IF(Orders[[#This Row],[delivery_time]]&gt;Orders[[#This Row],[expected_delivery_time.2]],1,0)</f>
        <v>1</v>
      </c>
    </row>
    <row r="10478" spans="1:19" x14ac:dyDescent="0.3">
      <c r="A10478">
        <v>10477</v>
      </c>
      <c r="B10478">
        <v>181</v>
      </c>
      <c r="C10478">
        <v>204</v>
      </c>
      <c r="D10478" s="1" t="s">
        <v>1585</v>
      </c>
      <c r="E10478" s="2">
        <v>45479</v>
      </c>
      <c r="F10478" s="1" t="s">
        <v>1539</v>
      </c>
      <c r="G10478" s="3">
        <v>0.23846064814814816</v>
      </c>
      <c r="H10478" s="2">
        <v>45479</v>
      </c>
      <c r="I10478" s="3">
        <v>0.30512731481481481</v>
      </c>
      <c r="J1047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0478" s="1" t="s">
        <v>1530</v>
      </c>
      <c r="L10478">
        <v>772.61</v>
      </c>
      <c r="M10478" s="15">
        <v>3</v>
      </c>
      <c r="N10478" s="1" t="s">
        <v>12025</v>
      </c>
      <c r="O10478" s="2">
        <v>45479</v>
      </c>
      <c r="P10478" s="3">
        <v>0.26415509259259257</v>
      </c>
      <c r="Q10478">
        <v>244</v>
      </c>
      <c r="R10478">
        <v>2317.83</v>
      </c>
      <c r="S10478">
        <f>IF(Orders[[#This Row],[delivery_time]]&gt;Orders[[#This Row],[expected_delivery_time.2]],1,0)</f>
        <v>1</v>
      </c>
    </row>
    <row r="10479" spans="1:19" x14ac:dyDescent="0.3">
      <c r="A10479">
        <v>10478</v>
      </c>
      <c r="B10479">
        <v>473</v>
      </c>
      <c r="C10479">
        <v>248</v>
      </c>
      <c r="D10479" s="1" t="s">
        <v>1550</v>
      </c>
      <c r="E10479" s="2">
        <v>45397</v>
      </c>
      <c r="F10479" s="1" t="s">
        <v>1548</v>
      </c>
      <c r="G10479" s="3">
        <v>0.25615740740740739</v>
      </c>
      <c r="H10479" s="2">
        <v>45397</v>
      </c>
      <c r="I10479" s="3">
        <v>0.33185185185185184</v>
      </c>
      <c r="J10479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0479" s="1" t="s">
        <v>1534</v>
      </c>
      <c r="L10479">
        <v>292.08</v>
      </c>
      <c r="M10479" s="15">
        <v>5</v>
      </c>
      <c r="N10479" s="1" t="s">
        <v>12026</v>
      </c>
      <c r="O10479" s="2">
        <v>45397</v>
      </c>
      <c r="P10479" s="3">
        <v>0.28115740740740741</v>
      </c>
      <c r="Q10479">
        <v>448</v>
      </c>
      <c r="R10479">
        <v>1460.3999999999999</v>
      </c>
      <c r="S10479">
        <f>IF(Orders[[#This Row],[delivery_time]]&gt;Orders[[#This Row],[expected_delivery_time.2]],1,0)</f>
        <v>1</v>
      </c>
    </row>
    <row r="10480" spans="1:19" x14ac:dyDescent="0.3">
      <c r="A10480">
        <v>10479</v>
      </c>
      <c r="B10480">
        <v>448</v>
      </c>
      <c r="C10480">
        <v>289</v>
      </c>
      <c r="D10480" s="1" t="s">
        <v>1585</v>
      </c>
      <c r="E10480" s="2">
        <v>45466</v>
      </c>
      <c r="F10480" s="1" t="s">
        <v>1545</v>
      </c>
      <c r="G10480" s="3">
        <v>0.21498842592592593</v>
      </c>
      <c r="H10480" s="2">
        <v>45466</v>
      </c>
      <c r="I10480" s="3">
        <v>0.26915509259259257</v>
      </c>
      <c r="J10480" s="3">
        <f>IF(Orders[[#This Row],[delivery_time]]&gt;Orders[[#This Row],[order_time]],Orders[[#This Row],[delivery_time]]-Orders[[#This Row],[order_time]],Orders[[#This Row],[order_time]]-Orders[[#This Row],[delivery_time]])</f>
        <v>5.4166666666666641E-2</v>
      </c>
      <c r="K10480" s="1" t="s">
        <v>1534</v>
      </c>
      <c r="L10480">
        <v>313.45999999999998</v>
      </c>
      <c r="M10480" s="15">
        <v>3</v>
      </c>
      <c r="N10480" s="1" t="s">
        <v>12027</v>
      </c>
      <c r="O10480" s="2">
        <v>45466</v>
      </c>
      <c r="P10480" s="3">
        <v>0.23859953703703704</v>
      </c>
      <c r="Q10480">
        <v>321</v>
      </c>
      <c r="R10480">
        <v>940.37999999999988</v>
      </c>
      <c r="S10480">
        <f>IF(Orders[[#This Row],[delivery_time]]&gt;Orders[[#This Row],[expected_delivery_time.2]],1,0)</f>
        <v>1</v>
      </c>
    </row>
    <row r="10481" spans="1:19" x14ac:dyDescent="0.3">
      <c r="A10481">
        <v>10480</v>
      </c>
      <c r="B10481">
        <v>195</v>
      </c>
      <c r="C10481">
        <v>139</v>
      </c>
      <c r="D10481" s="1" t="s">
        <v>1538</v>
      </c>
      <c r="E10481" s="2">
        <v>45315</v>
      </c>
      <c r="F10481" s="1" t="s">
        <v>1543</v>
      </c>
      <c r="G10481" s="3">
        <v>0.70976851851851852</v>
      </c>
      <c r="H10481" s="2">
        <v>45315</v>
      </c>
      <c r="I10481" s="3">
        <v>0.74310185185185185</v>
      </c>
      <c r="J1048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481" s="1" t="s">
        <v>1534</v>
      </c>
      <c r="L10481">
        <v>576.67999999999995</v>
      </c>
      <c r="M10481" s="15">
        <v>5</v>
      </c>
      <c r="N10481" s="1" t="s">
        <v>12028</v>
      </c>
      <c r="O10481" s="2">
        <v>45315</v>
      </c>
      <c r="P10481" s="3">
        <v>0.73546296296296299</v>
      </c>
      <c r="Q10481">
        <v>421</v>
      </c>
      <c r="R10481">
        <v>2883.3999999999996</v>
      </c>
      <c r="S10481">
        <f>IF(Orders[[#This Row],[delivery_time]]&gt;Orders[[#This Row],[expected_delivery_time.2]],1,0)</f>
        <v>1</v>
      </c>
    </row>
    <row r="10482" spans="1:19" x14ac:dyDescent="0.3">
      <c r="A10482">
        <v>10481</v>
      </c>
      <c r="B10482">
        <v>235</v>
      </c>
      <c r="C10482">
        <v>184</v>
      </c>
      <c r="D10482" s="1" t="s">
        <v>1528</v>
      </c>
      <c r="E10482" s="2">
        <v>45486</v>
      </c>
      <c r="F10482" s="1" t="s">
        <v>1539</v>
      </c>
      <c r="G10482" s="3">
        <v>0.42247685185185185</v>
      </c>
      <c r="H10482" s="2">
        <v>45486</v>
      </c>
      <c r="I10482" s="3">
        <v>0.46275462962962965</v>
      </c>
      <c r="J10482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0482" s="1" t="s">
        <v>1534</v>
      </c>
      <c r="L10482">
        <v>366.48</v>
      </c>
      <c r="M10482" s="15">
        <v>1</v>
      </c>
      <c r="N10482" s="1" t="s">
        <v>12029</v>
      </c>
      <c r="O10482" s="2">
        <v>45486</v>
      </c>
      <c r="P10482" s="3">
        <v>0.45025462962962964</v>
      </c>
      <c r="Q10482">
        <v>382</v>
      </c>
      <c r="R10482">
        <v>366.48</v>
      </c>
      <c r="S10482">
        <f>IF(Orders[[#This Row],[delivery_time]]&gt;Orders[[#This Row],[expected_delivery_time.2]],1,0)</f>
        <v>1</v>
      </c>
    </row>
    <row r="10483" spans="1:19" x14ac:dyDescent="0.3">
      <c r="A10483">
        <v>10482</v>
      </c>
      <c r="B10483">
        <v>44</v>
      </c>
      <c r="C10483">
        <v>3</v>
      </c>
      <c r="D10483" s="1" t="s">
        <v>1554</v>
      </c>
      <c r="E10483" s="2">
        <v>45376</v>
      </c>
      <c r="F10483" s="1" t="s">
        <v>1529</v>
      </c>
      <c r="G10483" s="3">
        <v>0.13895833333333332</v>
      </c>
      <c r="H10483" s="2">
        <v>45376</v>
      </c>
      <c r="I10483" s="3">
        <v>0.17784722222222221</v>
      </c>
      <c r="J10483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0483" s="1" t="s">
        <v>1534</v>
      </c>
      <c r="L10483">
        <v>660.58</v>
      </c>
      <c r="M10483" s="15">
        <v>5</v>
      </c>
      <c r="N10483" s="1" t="s">
        <v>12030</v>
      </c>
      <c r="O10483" s="2">
        <v>45376</v>
      </c>
      <c r="P10483" s="3">
        <v>0.15770833333333334</v>
      </c>
      <c r="Q10483">
        <v>9</v>
      </c>
      <c r="R10483">
        <v>3302.9</v>
      </c>
      <c r="S10483">
        <f>IF(Orders[[#This Row],[delivery_time]]&gt;Orders[[#This Row],[expected_delivery_time.2]],1,0)</f>
        <v>1</v>
      </c>
    </row>
    <row r="10484" spans="1:19" x14ac:dyDescent="0.3">
      <c r="A10484">
        <v>10483</v>
      </c>
      <c r="B10484">
        <v>286</v>
      </c>
      <c r="C10484">
        <v>5</v>
      </c>
      <c r="D10484" s="1" t="s">
        <v>1550</v>
      </c>
      <c r="E10484" s="2">
        <v>45296</v>
      </c>
      <c r="F10484" s="1" t="s">
        <v>1543</v>
      </c>
      <c r="G10484" s="3">
        <v>0.36045138888888889</v>
      </c>
      <c r="H10484" s="2">
        <v>45296</v>
      </c>
      <c r="I10484" s="3">
        <v>0.42572916666666666</v>
      </c>
      <c r="J1048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0484" s="1" t="s">
        <v>1534</v>
      </c>
      <c r="L10484">
        <v>128.30000000000001</v>
      </c>
      <c r="M10484" s="15">
        <v>3</v>
      </c>
      <c r="N10484" s="1" t="s">
        <v>12031</v>
      </c>
      <c r="O10484" s="2">
        <v>45296</v>
      </c>
      <c r="P10484" s="3">
        <v>0.37434027777777779</v>
      </c>
      <c r="Q10484">
        <v>92</v>
      </c>
      <c r="R10484">
        <v>384.90000000000003</v>
      </c>
      <c r="S10484">
        <f>IF(Orders[[#This Row],[delivery_time]]&gt;Orders[[#This Row],[expected_delivery_time.2]],1,0)</f>
        <v>1</v>
      </c>
    </row>
    <row r="10485" spans="1:19" x14ac:dyDescent="0.3">
      <c r="A10485">
        <v>10484</v>
      </c>
      <c r="B10485">
        <v>21</v>
      </c>
      <c r="C10485">
        <v>243</v>
      </c>
      <c r="D10485" s="1" t="s">
        <v>1532</v>
      </c>
      <c r="E10485" s="2">
        <v>45441</v>
      </c>
      <c r="F10485" s="1" t="s">
        <v>1556</v>
      </c>
      <c r="G10485" s="3">
        <v>0.6985069444444445</v>
      </c>
      <c r="H10485" s="2">
        <v>45441</v>
      </c>
      <c r="I10485" s="3">
        <v>0.74156250000000001</v>
      </c>
      <c r="J10485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0485" s="1" t="s">
        <v>1534</v>
      </c>
      <c r="L10485">
        <v>866.43</v>
      </c>
      <c r="M10485" s="15">
        <v>3</v>
      </c>
      <c r="N10485" s="1" t="s">
        <v>12032</v>
      </c>
      <c r="O10485" s="2">
        <v>45441</v>
      </c>
      <c r="P10485" s="3">
        <v>0.71795138888888888</v>
      </c>
      <c r="Q10485">
        <v>115</v>
      </c>
      <c r="R10485">
        <v>2599.29</v>
      </c>
      <c r="S10485">
        <f>IF(Orders[[#This Row],[delivery_time]]&gt;Orders[[#This Row],[expected_delivery_time.2]],1,0)</f>
        <v>1</v>
      </c>
    </row>
    <row r="10486" spans="1:19" x14ac:dyDescent="0.3">
      <c r="A10486">
        <v>10485</v>
      </c>
      <c r="B10486">
        <v>482</v>
      </c>
      <c r="C10486">
        <v>75</v>
      </c>
      <c r="D10486" s="1" t="s">
        <v>1532</v>
      </c>
      <c r="E10486" s="2">
        <v>45494</v>
      </c>
      <c r="F10486" s="1" t="s">
        <v>1539</v>
      </c>
      <c r="G10486" s="3">
        <v>0.4349884259259259</v>
      </c>
      <c r="H10486" s="2">
        <v>45494</v>
      </c>
      <c r="I10486" s="3">
        <v>0.49957175925925928</v>
      </c>
      <c r="J10486" s="3">
        <f>IF(Orders[[#This Row],[delivery_time]]&gt;Orders[[#This Row],[order_time]],Orders[[#This Row],[delivery_time]]-Orders[[#This Row],[order_time]],Orders[[#This Row],[order_time]]-Orders[[#This Row],[delivery_time]])</f>
        <v>6.4583333333333381E-2</v>
      </c>
      <c r="K10486" s="1" t="s">
        <v>1534</v>
      </c>
      <c r="L10486">
        <v>368.83</v>
      </c>
      <c r="M10486" s="15">
        <v>1</v>
      </c>
      <c r="N10486" s="1" t="s">
        <v>12033</v>
      </c>
      <c r="O10486" s="2">
        <v>45494</v>
      </c>
      <c r="P10486" s="3">
        <v>0.44957175925925924</v>
      </c>
      <c r="Q10486">
        <v>262</v>
      </c>
      <c r="R10486">
        <v>368.83</v>
      </c>
      <c r="S10486">
        <f>IF(Orders[[#This Row],[delivery_time]]&gt;Orders[[#This Row],[expected_delivery_time.2]],1,0)</f>
        <v>1</v>
      </c>
    </row>
    <row r="10487" spans="1:19" x14ac:dyDescent="0.3">
      <c r="A10487">
        <v>10486</v>
      </c>
      <c r="B10487">
        <v>431</v>
      </c>
      <c r="C10487">
        <v>79</v>
      </c>
      <c r="D10487" s="1" t="s">
        <v>1532</v>
      </c>
      <c r="E10487" s="2">
        <v>45444</v>
      </c>
      <c r="F10487" s="1" t="s">
        <v>1545</v>
      </c>
      <c r="G10487" s="3">
        <v>0.3737152777777778</v>
      </c>
      <c r="H10487" s="2">
        <v>45444</v>
      </c>
      <c r="I10487" s="3">
        <v>0.42024305555555558</v>
      </c>
      <c r="J10487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0487" s="1" t="s">
        <v>1534</v>
      </c>
      <c r="L10487">
        <v>981.55</v>
      </c>
      <c r="M10487" s="15">
        <v>2</v>
      </c>
      <c r="N10487" s="1" t="s">
        <v>12034</v>
      </c>
      <c r="O10487" s="2">
        <v>45444</v>
      </c>
      <c r="P10487" s="3">
        <v>0.3959375</v>
      </c>
      <c r="Q10487">
        <v>160</v>
      </c>
      <c r="R10487">
        <v>1963.1</v>
      </c>
      <c r="S10487">
        <f>IF(Orders[[#This Row],[delivery_time]]&gt;Orders[[#This Row],[expected_delivery_time.2]],1,0)</f>
        <v>1</v>
      </c>
    </row>
    <row r="10488" spans="1:19" x14ac:dyDescent="0.3">
      <c r="A10488">
        <v>10487</v>
      </c>
      <c r="B10488">
        <v>311</v>
      </c>
      <c r="C10488">
        <v>54</v>
      </c>
      <c r="D10488" s="1" t="s">
        <v>1547</v>
      </c>
      <c r="E10488" s="2">
        <v>45394</v>
      </c>
      <c r="F10488" s="1" t="s">
        <v>1548</v>
      </c>
      <c r="G10488" s="3">
        <v>3.0532407407407407E-2</v>
      </c>
      <c r="H10488" s="2">
        <v>45394</v>
      </c>
      <c r="I10488" s="3">
        <v>8.1226851851851856E-2</v>
      </c>
      <c r="J10488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10488" s="1" t="s">
        <v>1534</v>
      </c>
      <c r="L10488">
        <v>849.89</v>
      </c>
      <c r="M10488" s="15">
        <v>4</v>
      </c>
      <c r="N10488" s="1" t="s">
        <v>12035</v>
      </c>
      <c r="O10488" s="2">
        <v>45394</v>
      </c>
      <c r="P10488" s="3">
        <v>4.7199074074074074E-2</v>
      </c>
      <c r="Q10488">
        <v>394</v>
      </c>
      <c r="R10488">
        <v>3399.56</v>
      </c>
      <c r="S10488">
        <f>IF(Orders[[#This Row],[delivery_time]]&gt;Orders[[#This Row],[expected_delivery_time.2]],1,0)</f>
        <v>1</v>
      </c>
    </row>
    <row r="10489" spans="1:19" x14ac:dyDescent="0.3">
      <c r="A10489">
        <v>10488</v>
      </c>
      <c r="B10489">
        <v>204</v>
      </c>
      <c r="C10489">
        <v>16</v>
      </c>
      <c r="D10489" s="1" t="s">
        <v>1532</v>
      </c>
      <c r="E10489" s="2">
        <v>45408</v>
      </c>
      <c r="F10489" s="1" t="s">
        <v>1548</v>
      </c>
      <c r="G10489" s="3">
        <v>0.22900462962962964</v>
      </c>
      <c r="H10489" s="2">
        <v>45408</v>
      </c>
      <c r="I10489" s="3">
        <v>0.2769212962962963</v>
      </c>
      <c r="J10489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0489" s="1" t="s">
        <v>1534</v>
      </c>
      <c r="L10489">
        <v>403.89</v>
      </c>
      <c r="M10489" s="15">
        <v>1</v>
      </c>
      <c r="N10489" s="1" t="s">
        <v>12036</v>
      </c>
      <c r="O10489" s="2">
        <v>45408</v>
      </c>
      <c r="P10489" s="3">
        <v>0.24914351851851851</v>
      </c>
      <c r="Q10489">
        <v>281</v>
      </c>
      <c r="R10489">
        <v>403.89</v>
      </c>
      <c r="S10489">
        <f>IF(Orders[[#This Row],[delivery_time]]&gt;Orders[[#This Row],[expected_delivery_time.2]],1,0)</f>
        <v>1</v>
      </c>
    </row>
    <row r="10490" spans="1:19" x14ac:dyDescent="0.3">
      <c r="A10490">
        <v>10489</v>
      </c>
      <c r="B10490">
        <v>51</v>
      </c>
      <c r="C10490">
        <v>23</v>
      </c>
      <c r="D10490" s="1" t="s">
        <v>1550</v>
      </c>
      <c r="E10490" s="2">
        <v>45468</v>
      </c>
      <c r="F10490" s="1" t="s">
        <v>1545</v>
      </c>
      <c r="G10490" s="3">
        <v>0.17746527777777779</v>
      </c>
      <c r="H10490" s="2">
        <v>45468</v>
      </c>
      <c r="I10490" s="3">
        <v>0.21565972222222221</v>
      </c>
      <c r="J10490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0490" s="1" t="s">
        <v>1534</v>
      </c>
      <c r="L10490">
        <v>207.35</v>
      </c>
      <c r="M10490" s="15">
        <v>5</v>
      </c>
      <c r="N10490" s="1" t="s">
        <v>12037</v>
      </c>
      <c r="O10490" s="2">
        <v>45468</v>
      </c>
      <c r="P10490" s="3">
        <v>0.20246527777777779</v>
      </c>
      <c r="Q10490">
        <v>179</v>
      </c>
      <c r="R10490">
        <v>1036.75</v>
      </c>
      <c r="S10490">
        <f>IF(Orders[[#This Row],[delivery_time]]&gt;Orders[[#This Row],[expected_delivery_time.2]],1,0)</f>
        <v>1</v>
      </c>
    </row>
    <row r="10491" spans="1:19" x14ac:dyDescent="0.3">
      <c r="A10491">
        <v>10490</v>
      </c>
      <c r="B10491">
        <v>317</v>
      </c>
      <c r="C10491">
        <v>105</v>
      </c>
      <c r="D10491" s="1" t="s">
        <v>1585</v>
      </c>
      <c r="E10491" s="2">
        <v>45541</v>
      </c>
      <c r="F10491" s="1" t="s">
        <v>1564</v>
      </c>
      <c r="G10491" s="3">
        <v>0.44891203703703703</v>
      </c>
      <c r="H10491" s="2">
        <v>45541</v>
      </c>
      <c r="I10491" s="3">
        <v>0.47460648148148149</v>
      </c>
      <c r="J1049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0491" s="1" t="s">
        <v>1534</v>
      </c>
      <c r="L10491">
        <v>261.83</v>
      </c>
      <c r="M10491" s="15">
        <v>3</v>
      </c>
      <c r="N10491" s="1" t="s">
        <v>12038</v>
      </c>
      <c r="O10491" s="2">
        <v>45541</v>
      </c>
      <c r="P10491" s="3">
        <v>0.47530092592592593</v>
      </c>
      <c r="Q10491">
        <v>410</v>
      </c>
      <c r="R10491">
        <v>785.49</v>
      </c>
      <c r="S10491">
        <f>IF(Orders[[#This Row],[delivery_time]]&gt;Orders[[#This Row],[expected_delivery_time.2]],1,0)</f>
        <v>0</v>
      </c>
    </row>
    <row r="10492" spans="1:19" x14ac:dyDescent="0.3">
      <c r="A10492">
        <v>10491</v>
      </c>
      <c r="B10492">
        <v>422</v>
      </c>
      <c r="C10492">
        <v>54</v>
      </c>
      <c r="D10492" s="1" t="s">
        <v>1536</v>
      </c>
      <c r="E10492" s="2">
        <v>45360</v>
      </c>
      <c r="F10492" s="1" t="s">
        <v>1529</v>
      </c>
      <c r="G10492" s="3">
        <v>0.57511574074074079</v>
      </c>
      <c r="H10492" s="2">
        <v>45360</v>
      </c>
      <c r="I10492" s="3">
        <v>0.6230324074074074</v>
      </c>
      <c r="J10492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0492" s="1" t="s">
        <v>1534</v>
      </c>
      <c r="L10492">
        <v>616.89</v>
      </c>
      <c r="M10492" s="15">
        <v>1</v>
      </c>
      <c r="N10492" s="1" t="s">
        <v>12039</v>
      </c>
      <c r="O10492" s="2">
        <v>45360</v>
      </c>
      <c r="P10492" s="3">
        <v>0.59456018518518516</v>
      </c>
      <c r="Q10492">
        <v>427</v>
      </c>
      <c r="R10492">
        <v>616.89</v>
      </c>
      <c r="S10492">
        <f>IF(Orders[[#This Row],[delivery_time]]&gt;Orders[[#This Row],[expected_delivery_time.2]],1,0)</f>
        <v>1</v>
      </c>
    </row>
    <row r="10493" spans="1:19" x14ac:dyDescent="0.3">
      <c r="A10493">
        <v>10492</v>
      </c>
      <c r="B10493">
        <v>473</v>
      </c>
      <c r="C10493">
        <v>123</v>
      </c>
      <c r="D10493" s="1" t="s">
        <v>1542</v>
      </c>
      <c r="E10493" s="2">
        <v>45383</v>
      </c>
      <c r="F10493" s="1" t="s">
        <v>1548</v>
      </c>
      <c r="G10493" s="3">
        <v>0.2723726851851852</v>
      </c>
      <c r="H10493" s="2">
        <v>45383</v>
      </c>
      <c r="I10493" s="3">
        <v>0.29667824074074073</v>
      </c>
      <c r="J10493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0493" s="1" t="s">
        <v>1534</v>
      </c>
      <c r="L10493">
        <v>849.08</v>
      </c>
      <c r="M10493" s="15">
        <v>4</v>
      </c>
      <c r="N10493" s="1" t="s">
        <v>12040</v>
      </c>
      <c r="O10493" s="2">
        <v>45383</v>
      </c>
      <c r="P10493" s="3">
        <v>0.29806712962962961</v>
      </c>
      <c r="Q10493">
        <v>346</v>
      </c>
      <c r="R10493">
        <v>3396.32</v>
      </c>
      <c r="S10493">
        <f>IF(Orders[[#This Row],[delivery_time]]&gt;Orders[[#This Row],[expected_delivery_time.2]],1,0)</f>
        <v>0</v>
      </c>
    </row>
    <row r="10494" spans="1:19" x14ac:dyDescent="0.3">
      <c r="A10494">
        <v>10493</v>
      </c>
      <c r="B10494">
        <v>466</v>
      </c>
      <c r="C10494">
        <v>13</v>
      </c>
      <c r="D10494" s="1" t="s">
        <v>1538</v>
      </c>
      <c r="E10494" s="2">
        <v>45363</v>
      </c>
      <c r="F10494" s="1" t="s">
        <v>1529</v>
      </c>
      <c r="G10494" s="3">
        <v>0.87886574074074075</v>
      </c>
      <c r="H10494" s="2">
        <v>45363</v>
      </c>
      <c r="I10494" s="3">
        <v>0.93094907407407412</v>
      </c>
      <c r="J10494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0494" s="1" t="s">
        <v>1534</v>
      </c>
      <c r="L10494">
        <v>694.91</v>
      </c>
      <c r="M10494" s="15">
        <v>4</v>
      </c>
      <c r="N10494" s="1" t="s">
        <v>12041</v>
      </c>
      <c r="O10494" s="2">
        <v>45363</v>
      </c>
      <c r="P10494" s="3">
        <v>0.89761574074074069</v>
      </c>
      <c r="Q10494">
        <v>476</v>
      </c>
      <c r="R10494">
        <v>2779.64</v>
      </c>
      <c r="S10494">
        <f>IF(Orders[[#This Row],[delivery_time]]&gt;Orders[[#This Row],[expected_delivery_time.2]],1,0)</f>
        <v>1</v>
      </c>
    </row>
    <row r="10495" spans="1:19" x14ac:dyDescent="0.3">
      <c r="A10495">
        <v>10494</v>
      </c>
      <c r="B10495">
        <v>399</v>
      </c>
      <c r="C10495">
        <v>265</v>
      </c>
      <c r="D10495" s="1" t="s">
        <v>1532</v>
      </c>
      <c r="E10495" s="2">
        <v>45505</v>
      </c>
      <c r="F10495" s="1" t="s">
        <v>1560</v>
      </c>
      <c r="G10495" s="3">
        <v>0.93353009259259256</v>
      </c>
      <c r="H10495" s="2">
        <v>45505</v>
      </c>
      <c r="I10495" s="3">
        <v>0.99811342592592589</v>
      </c>
      <c r="J10495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495" s="1" t="s">
        <v>1534</v>
      </c>
      <c r="L10495">
        <v>841.47</v>
      </c>
      <c r="M10495" s="15">
        <v>4</v>
      </c>
      <c r="N10495" s="1" t="s">
        <v>12042</v>
      </c>
      <c r="O10495" s="2">
        <v>45505</v>
      </c>
      <c r="P10495" s="3">
        <v>0.95922453703703703</v>
      </c>
      <c r="Q10495">
        <v>51</v>
      </c>
      <c r="R10495">
        <v>3365.88</v>
      </c>
      <c r="S10495">
        <f>IF(Orders[[#This Row],[delivery_time]]&gt;Orders[[#This Row],[expected_delivery_time.2]],1,0)</f>
        <v>1</v>
      </c>
    </row>
    <row r="10496" spans="1:19" x14ac:dyDescent="0.3">
      <c r="A10496">
        <v>10495</v>
      </c>
      <c r="B10496">
        <v>43</v>
      </c>
      <c r="C10496">
        <v>275</v>
      </c>
      <c r="D10496" s="1" t="s">
        <v>1574</v>
      </c>
      <c r="E10496" s="2">
        <v>45303</v>
      </c>
      <c r="F10496" s="1" t="s">
        <v>1543</v>
      </c>
      <c r="G10496" s="3">
        <v>0.7106365740740741</v>
      </c>
      <c r="H10496" s="2">
        <v>45303</v>
      </c>
      <c r="I10496" s="3">
        <v>0.72730324074074071</v>
      </c>
      <c r="J10496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10496" s="1" t="s">
        <v>1534</v>
      </c>
      <c r="L10496">
        <v>978.37</v>
      </c>
      <c r="M10496" s="15">
        <v>1</v>
      </c>
      <c r="N10496" s="1" t="s">
        <v>12043</v>
      </c>
      <c r="O10496" s="2">
        <v>45303</v>
      </c>
      <c r="P10496" s="3">
        <v>0.73841435185185189</v>
      </c>
      <c r="Q10496">
        <v>51</v>
      </c>
      <c r="R10496">
        <v>978.37</v>
      </c>
      <c r="S10496">
        <f>IF(Orders[[#This Row],[delivery_time]]&gt;Orders[[#This Row],[expected_delivery_time.2]],1,0)</f>
        <v>0</v>
      </c>
    </row>
    <row r="10497" spans="1:19" x14ac:dyDescent="0.3">
      <c r="A10497">
        <v>10496</v>
      </c>
      <c r="B10497">
        <v>39</v>
      </c>
      <c r="C10497">
        <v>120</v>
      </c>
      <c r="D10497" s="1" t="s">
        <v>1538</v>
      </c>
      <c r="E10497" s="2">
        <v>45499</v>
      </c>
      <c r="F10497" s="1" t="s">
        <v>1539</v>
      </c>
      <c r="G10497" s="3">
        <v>0.49496527777777777</v>
      </c>
      <c r="H10497" s="2">
        <v>45499</v>
      </c>
      <c r="I10497" s="3">
        <v>0.54218750000000004</v>
      </c>
      <c r="J10497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0497" s="1" t="s">
        <v>1534</v>
      </c>
      <c r="L10497">
        <v>643.88</v>
      </c>
      <c r="M10497" s="15">
        <v>1</v>
      </c>
      <c r="N10497" s="1" t="s">
        <v>12044</v>
      </c>
      <c r="O10497" s="2">
        <v>45499</v>
      </c>
      <c r="P10497" s="3">
        <v>0.51371527777777781</v>
      </c>
      <c r="Q10497">
        <v>395</v>
      </c>
      <c r="R10497">
        <v>643.88</v>
      </c>
      <c r="S10497">
        <f>IF(Orders[[#This Row],[delivery_time]]&gt;Orders[[#This Row],[expected_delivery_time.2]],1,0)</f>
        <v>1</v>
      </c>
    </row>
    <row r="10498" spans="1:19" x14ac:dyDescent="0.3">
      <c r="A10498">
        <v>10497</v>
      </c>
      <c r="B10498">
        <v>328</v>
      </c>
      <c r="C10498">
        <v>124</v>
      </c>
      <c r="D10498" s="1" t="s">
        <v>1547</v>
      </c>
      <c r="E10498" s="2">
        <v>45370</v>
      </c>
      <c r="F10498" s="1" t="s">
        <v>1529</v>
      </c>
      <c r="G10498" s="3">
        <v>0.95895833333333336</v>
      </c>
      <c r="H10498" s="2">
        <v>45371</v>
      </c>
      <c r="I10498" s="3">
        <v>6.2500000000000001E-4</v>
      </c>
      <c r="J10498" s="3">
        <f>IF(Orders[[#This Row],[delivery_time]]&gt;Orders[[#This Row],[order_time]],Orders[[#This Row],[delivery_time]]-Orders[[#This Row],[order_time]],Orders[[#This Row],[order_time]]-Orders[[#This Row],[delivery_time]])</f>
        <v>0.95833333333333337</v>
      </c>
      <c r="K10498" s="1" t="s">
        <v>1534</v>
      </c>
      <c r="L10498">
        <v>884.59</v>
      </c>
      <c r="M10498" s="15">
        <v>3</v>
      </c>
      <c r="N10498" s="1" t="s">
        <v>12045</v>
      </c>
      <c r="O10498" s="2">
        <v>45370</v>
      </c>
      <c r="P10498" s="3">
        <v>0.98534722222222226</v>
      </c>
      <c r="Q10498">
        <v>60</v>
      </c>
      <c r="R10498">
        <v>2653.77</v>
      </c>
      <c r="S10498">
        <f>IF(Orders[[#This Row],[delivery_time]]&gt;Orders[[#This Row],[expected_delivery_time.2]],1,0)</f>
        <v>0</v>
      </c>
    </row>
    <row r="10499" spans="1:19" x14ac:dyDescent="0.3">
      <c r="A10499">
        <v>10498</v>
      </c>
      <c r="B10499">
        <v>463</v>
      </c>
      <c r="C10499">
        <v>110</v>
      </c>
      <c r="D10499" s="1" t="s">
        <v>1538</v>
      </c>
      <c r="E10499" s="2">
        <v>45519</v>
      </c>
      <c r="F10499" s="1" t="s">
        <v>1560</v>
      </c>
      <c r="G10499" s="3">
        <v>7.6261574074074079E-2</v>
      </c>
      <c r="H10499" s="2">
        <v>45519</v>
      </c>
      <c r="I10499" s="3">
        <v>0.11028935185185185</v>
      </c>
      <c r="J1049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0499" s="1" t="s">
        <v>1534</v>
      </c>
      <c r="L10499">
        <v>899.94</v>
      </c>
      <c r="M10499" s="15">
        <v>4</v>
      </c>
      <c r="N10499" s="1" t="s">
        <v>12046</v>
      </c>
      <c r="O10499" s="2">
        <v>45519</v>
      </c>
      <c r="P10499" s="3">
        <v>0.10265046296296296</v>
      </c>
      <c r="Q10499">
        <v>326</v>
      </c>
      <c r="R10499">
        <v>3599.76</v>
      </c>
      <c r="S10499">
        <f>IF(Orders[[#This Row],[delivery_time]]&gt;Orders[[#This Row],[expected_delivery_time.2]],1,0)</f>
        <v>1</v>
      </c>
    </row>
    <row r="10500" spans="1:19" x14ac:dyDescent="0.3">
      <c r="A10500">
        <v>10499</v>
      </c>
      <c r="B10500">
        <v>446</v>
      </c>
      <c r="C10500">
        <v>242</v>
      </c>
      <c r="D10500" s="1" t="s">
        <v>1542</v>
      </c>
      <c r="E10500" s="2">
        <v>45539</v>
      </c>
      <c r="F10500" s="1" t="s">
        <v>1564</v>
      </c>
      <c r="G10500" s="3">
        <v>0.63513888888888892</v>
      </c>
      <c r="H10500" s="2">
        <v>45539</v>
      </c>
      <c r="I10500" s="3">
        <v>0.65249999999999997</v>
      </c>
      <c r="J10500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0500" s="1" t="s">
        <v>1534</v>
      </c>
      <c r="L10500">
        <v>312.41000000000003</v>
      </c>
      <c r="M10500" s="15">
        <v>3</v>
      </c>
      <c r="N10500" s="1" t="s">
        <v>12047</v>
      </c>
      <c r="O10500" s="2">
        <v>45539</v>
      </c>
      <c r="P10500" s="3">
        <v>0.65527777777777774</v>
      </c>
      <c r="Q10500">
        <v>133</v>
      </c>
      <c r="R10500">
        <v>937.23</v>
      </c>
      <c r="S10500">
        <f>IF(Orders[[#This Row],[delivery_time]]&gt;Orders[[#This Row],[expected_delivery_time.2]],1,0)</f>
        <v>0</v>
      </c>
    </row>
    <row r="10501" spans="1:19" x14ac:dyDescent="0.3">
      <c r="A10501">
        <v>10500</v>
      </c>
      <c r="B10501">
        <v>479</v>
      </c>
      <c r="C10501">
        <v>85</v>
      </c>
      <c r="D10501" s="1" t="s">
        <v>1536</v>
      </c>
      <c r="E10501" s="2">
        <v>45448</v>
      </c>
      <c r="F10501" s="1" t="s">
        <v>1545</v>
      </c>
      <c r="G10501" s="3">
        <v>0.54939814814814814</v>
      </c>
      <c r="H10501" s="2">
        <v>45448</v>
      </c>
      <c r="I10501" s="3">
        <v>0.62648148148148153</v>
      </c>
      <c r="J10501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0501" s="1" t="s">
        <v>1534</v>
      </c>
      <c r="L10501">
        <v>396.06</v>
      </c>
      <c r="M10501" s="15">
        <v>2</v>
      </c>
      <c r="N10501" s="1" t="s">
        <v>12048</v>
      </c>
      <c r="O10501" s="2">
        <v>45448</v>
      </c>
      <c r="P10501" s="3">
        <v>0.5750925925925926</v>
      </c>
      <c r="Q10501">
        <v>93</v>
      </c>
      <c r="R10501">
        <v>792.12</v>
      </c>
      <c r="S10501">
        <f>IF(Orders[[#This Row],[delivery_time]]&gt;Orders[[#This Row],[expected_delivery_time.2]],1,0)</f>
        <v>1</v>
      </c>
    </row>
    <row r="10502" spans="1:19" x14ac:dyDescent="0.3">
      <c r="A10502">
        <v>10501</v>
      </c>
      <c r="B10502">
        <v>451</v>
      </c>
      <c r="C10502">
        <v>216</v>
      </c>
      <c r="D10502" s="1" t="s">
        <v>1528</v>
      </c>
      <c r="E10502" s="2">
        <v>45296</v>
      </c>
      <c r="F10502" s="1" t="s">
        <v>1543</v>
      </c>
      <c r="G10502" s="3">
        <v>0.3474652777777778</v>
      </c>
      <c r="H10502" s="2">
        <v>45296</v>
      </c>
      <c r="I10502" s="3">
        <v>0.41204861111111113</v>
      </c>
      <c r="J10502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502" s="1" t="s">
        <v>1534</v>
      </c>
      <c r="L10502">
        <v>914.16</v>
      </c>
      <c r="M10502" s="15">
        <v>5</v>
      </c>
      <c r="N10502" s="1" t="s">
        <v>12049</v>
      </c>
      <c r="O10502" s="2">
        <v>45296</v>
      </c>
      <c r="P10502" s="3">
        <v>0.37246527777777777</v>
      </c>
      <c r="Q10502">
        <v>218</v>
      </c>
      <c r="R10502">
        <v>4570.8</v>
      </c>
      <c r="S10502">
        <f>IF(Orders[[#This Row],[delivery_time]]&gt;Orders[[#This Row],[expected_delivery_time.2]],1,0)</f>
        <v>1</v>
      </c>
    </row>
    <row r="10503" spans="1:19" x14ac:dyDescent="0.3">
      <c r="A10503">
        <v>10502</v>
      </c>
      <c r="B10503">
        <v>438</v>
      </c>
      <c r="C10503">
        <v>173</v>
      </c>
      <c r="D10503" s="1" t="s">
        <v>1538</v>
      </c>
      <c r="E10503" s="2">
        <v>45539</v>
      </c>
      <c r="F10503" s="1" t="s">
        <v>1564</v>
      </c>
      <c r="G10503" s="3">
        <v>0.18484953703703705</v>
      </c>
      <c r="H10503" s="2">
        <v>45539</v>
      </c>
      <c r="I10503" s="3">
        <v>0.21123842592592593</v>
      </c>
      <c r="J10503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10503" s="1" t="s">
        <v>1530</v>
      </c>
      <c r="L10503">
        <v>214.83</v>
      </c>
      <c r="M10503" s="15">
        <v>2</v>
      </c>
      <c r="N10503" s="1" t="s">
        <v>12050</v>
      </c>
      <c r="O10503" s="2">
        <v>45539</v>
      </c>
      <c r="P10503" s="3">
        <v>0.21054398148148148</v>
      </c>
      <c r="Q10503">
        <v>191</v>
      </c>
      <c r="R10503">
        <v>429.66</v>
      </c>
      <c r="S10503">
        <f>IF(Orders[[#This Row],[delivery_time]]&gt;Orders[[#This Row],[expected_delivery_time.2]],1,0)</f>
        <v>1</v>
      </c>
    </row>
    <row r="10504" spans="1:19" x14ac:dyDescent="0.3">
      <c r="A10504">
        <v>10503</v>
      </c>
      <c r="B10504">
        <v>324</v>
      </c>
      <c r="C10504">
        <v>172</v>
      </c>
      <c r="D10504" s="1" t="s">
        <v>1550</v>
      </c>
      <c r="E10504" s="2">
        <v>45394</v>
      </c>
      <c r="F10504" s="1" t="s">
        <v>1548</v>
      </c>
      <c r="G10504" s="3">
        <v>0.79248842592592594</v>
      </c>
      <c r="H10504" s="2">
        <v>45394</v>
      </c>
      <c r="I10504" s="3">
        <v>0.85846064814814815</v>
      </c>
      <c r="J10504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0504" s="1" t="s">
        <v>1530</v>
      </c>
      <c r="L10504">
        <v>219.52</v>
      </c>
      <c r="M10504" s="15">
        <v>1</v>
      </c>
      <c r="N10504" s="1" t="s">
        <v>12051</v>
      </c>
      <c r="O10504" s="2">
        <v>45394</v>
      </c>
      <c r="P10504" s="3">
        <v>0.81262731481481476</v>
      </c>
      <c r="Q10504">
        <v>103</v>
      </c>
      <c r="R10504">
        <v>219.52</v>
      </c>
      <c r="S10504">
        <f>IF(Orders[[#This Row],[delivery_time]]&gt;Orders[[#This Row],[expected_delivery_time.2]],1,0)</f>
        <v>1</v>
      </c>
    </row>
    <row r="10505" spans="1:19" x14ac:dyDescent="0.3">
      <c r="A10505">
        <v>10504</v>
      </c>
      <c r="B10505">
        <v>187</v>
      </c>
      <c r="C10505">
        <v>94</v>
      </c>
      <c r="D10505" s="1" t="s">
        <v>1536</v>
      </c>
      <c r="E10505" s="2">
        <v>45314</v>
      </c>
      <c r="F10505" s="1" t="s">
        <v>1543</v>
      </c>
      <c r="G10505" s="3">
        <v>0.58855324074074078</v>
      </c>
      <c r="H10505" s="2">
        <v>45314</v>
      </c>
      <c r="I10505" s="3">
        <v>0.65591435185185187</v>
      </c>
      <c r="J10505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0505" s="1" t="s">
        <v>1534</v>
      </c>
      <c r="L10505">
        <v>257.01</v>
      </c>
      <c r="M10505" s="15">
        <v>2</v>
      </c>
      <c r="N10505" s="1" t="s">
        <v>12052</v>
      </c>
      <c r="O10505" s="2">
        <v>45314</v>
      </c>
      <c r="P10505" s="3">
        <v>0.60799768518518515</v>
      </c>
      <c r="Q10505">
        <v>115</v>
      </c>
      <c r="R10505">
        <v>514.02</v>
      </c>
      <c r="S10505">
        <f>IF(Orders[[#This Row],[delivery_time]]&gt;Orders[[#This Row],[expected_delivery_time.2]],1,0)</f>
        <v>1</v>
      </c>
    </row>
    <row r="10506" spans="1:19" x14ac:dyDescent="0.3">
      <c r="A10506">
        <v>10505</v>
      </c>
      <c r="B10506">
        <v>62</v>
      </c>
      <c r="C10506">
        <v>107</v>
      </c>
      <c r="D10506" s="1" t="s">
        <v>1528</v>
      </c>
      <c r="E10506" s="2">
        <v>45418</v>
      </c>
      <c r="F10506" s="1" t="s">
        <v>1556</v>
      </c>
      <c r="G10506" s="3">
        <v>0.96962962962962962</v>
      </c>
      <c r="H10506" s="2">
        <v>45419</v>
      </c>
      <c r="I10506" s="3">
        <v>6.4351851851851853E-3</v>
      </c>
      <c r="J10506" s="3">
        <f>IF(Orders[[#This Row],[delivery_time]]&gt;Orders[[#This Row],[order_time]],Orders[[#This Row],[delivery_time]]-Orders[[#This Row],[order_time]],Orders[[#This Row],[order_time]]-Orders[[#This Row],[delivery_time]])</f>
        <v>0.96319444444444446</v>
      </c>
      <c r="K10506" s="1" t="s">
        <v>1534</v>
      </c>
      <c r="L10506">
        <v>105.29</v>
      </c>
      <c r="M10506" s="15">
        <v>5</v>
      </c>
      <c r="N10506" s="1" t="s">
        <v>12053</v>
      </c>
      <c r="O10506" s="2">
        <v>45418</v>
      </c>
      <c r="P10506" s="3">
        <v>0.98976851851851855</v>
      </c>
      <c r="Q10506">
        <v>368</v>
      </c>
      <c r="R10506">
        <v>526.45000000000005</v>
      </c>
      <c r="S10506">
        <f>IF(Orders[[#This Row],[delivery_time]]&gt;Orders[[#This Row],[expected_delivery_time.2]],1,0)</f>
        <v>0</v>
      </c>
    </row>
    <row r="10507" spans="1:19" x14ac:dyDescent="0.3">
      <c r="A10507">
        <v>10506</v>
      </c>
      <c r="B10507">
        <v>342</v>
      </c>
      <c r="C10507">
        <v>101</v>
      </c>
      <c r="D10507" s="1" t="s">
        <v>1542</v>
      </c>
      <c r="E10507" s="2">
        <v>45312</v>
      </c>
      <c r="F10507" s="1" t="s">
        <v>1543</v>
      </c>
      <c r="G10507" s="3">
        <v>0.68402777777777779</v>
      </c>
      <c r="H10507" s="2">
        <v>45312</v>
      </c>
      <c r="I10507" s="3">
        <v>0.71736111111111112</v>
      </c>
      <c r="J1050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507" s="1" t="s">
        <v>1534</v>
      </c>
      <c r="L10507">
        <v>489.62</v>
      </c>
      <c r="M10507" s="15">
        <v>2</v>
      </c>
      <c r="N10507" s="1" t="s">
        <v>12054</v>
      </c>
      <c r="O10507" s="2">
        <v>45312</v>
      </c>
      <c r="P10507" s="3">
        <v>0.70138888888888884</v>
      </c>
      <c r="Q10507">
        <v>53</v>
      </c>
      <c r="R10507">
        <v>979.24</v>
      </c>
      <c r="S10507">
        <f>IF(Orders[[#This Row],[delivery_time]]&gt;Orders[[#This Row],[expected_delivery_time.2]],1,0)</f>
        <v>1</v>
      </c>
    </row>
    <row r="10508" spans="1:19" x14ac:dyDescent="0.3">
      <c r="A10508">
        <v>10507</v>
      </c>
      <c r="B10508">
        <v>403</v>
      </c>
      <c r="C10508">
        <v>59</v>
      </c>
      <c r="D10508" s="1" t="s">
        <v>1574</v>
      </c>
      <c r="E10508" s="2">
        <v>45338</v>
      </c>
      <c r="F10508" s="1" t="s">
        <v>1533</v>
      </c>
      <c r="G10508" s="3">
        <v>0.87375000000000003</v>
      </c>
      <c r="H10508" s="2">
        <v>45338</v>
      </c>
      <c r="I10508" s="3">
        <v>0.94944444444444442</v>
      </c>
      <c r="J10508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0508" s="1" t="s">
        <v>1534</v>
      </c>
      <c r="L10508">
        <v>485.17</v>
      </c>
      <c r="M10508" s="15">
        <v>1</v>
      </c>
      <c r="N10508" s="1" t="s">
        <v>12055</v>
      </c>
      <c r="O10508" s="2">
        <v>45338</v>
      </c>
      <c r="P10508" s="3">
        <v>0.89805555555555561</v>
      </c>
      <c r="Q10508">
        <v>17</v>
      </c>
      <c r="R10508">
        <v>485.17</v>
      </c>
      <c r="S10508">
        <f>IF(Orders[[#This Row],[delivery_time]]&gt;Orders[[#This Row],[expected_delivery_time.2]],1,0)</f>
        <v>1</v>
      </c>
    </row>
    <row r="10509" spans="1:19" x14ac:dyDescent="0.3">
      <c r="A10509">
        <v>10508</v>
      </c>
      <c r="B10509">
        <v>239</v>
      </c>
      <c r="C10509">
        <v>164</v>
      </c>
      <c r="D10509" s="1" t="s">
        <v>1528</v>
      </c>
      <c r="E10509" s="2">
        <v>45446</v>
      </c>
      <c r="F10509" s="1" t="s">
        <v>1545</v>
      </c>
      <c r="G10509" s="3">
        <v>0.14493055555555556</v>
      </c>
      <c r="H10509" s="2">
        <v>45446</v>
      </c>
      <c r="I10509" s="3">
        <v>0.22409722222222223</v>
      </c>
      <c r="J10509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0509" s="1" t="s">
        <v>1534</v>
      </c>
      <c r="L10509">
        <v>523.04</v>
      </c>
      <c r="M10509" s="15">
        <v>3</v>
      </c>
      <c r="N10509" s="1" t="s">
        <v>12056</v>
      </c>
      <c r="O10509" s="2">
        <v>45446</v>
      </c>
      <c r="P10509" s="3">
        <v>0.16784722222222223</v>
      </c>
      <c r="Q10509">
        <v>367</v>
      </c>
      <c r="R10509">
        <v>1569.12</v>
      </c>
      <c r="S10509">
        <f>IF(Orders[[#This Row],[delivery_time]]&gt;Orders[[#This Row],[expected_delivery_time.2]],1,0)</f>
        <v>1</v>
      </c>
    </row>
    <row r="10510" spans="1:19" x14ac:dyDescent="0.3">
      <c r="A10510">
        <v>10509</v>
      </c>
      <c r="B10510">
        <v>189</v>
      </c>
      <c r="C10510">
        <v>37</v>
      </c>
      <c r="D10510" s="1" t="s">
        <v>1538</v>
      </c>
      <c r="E10510" s="2">
        <v>45498</v>
      </c>
      <c r="F10510" s="1" t="s">
        <v>1539</v>
      </c>
      <c r="G10510" s="3">
        <v>0.18539351851851851</v>
      </c>
      <c r="H10510" s="2">
        <v>45498</v>
      </c>
      <c r="I10510" s="3">
        <v>0.25414351851851852</v>
      </c>
      <c r="J10510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0510" s="1" t="s">
        <v>1534</v>
      </c>
      <c r="L10510">
        <v>885.69</v>
      </c>
      <c r="M10510" s="15">
        <v>1</v>
      </c>
      <c r="N10510" s="1" t="s">
        <v>12057</v>
      </c>
      <c r="O10510" s="2">
        <v>45498</v>
      </c>
      <c r="P10510" s="3">
        <v>0.19928240740740741</v>
      </c>
      <c r="Q10510">
        <v>444</v>
      </c>
      <c r="R10510">
        <v>885.69</v>
      </c>
      <c r="S10510">
        <f>IF(Orders[[#This Row],[delivery_time]]&gt;Orders[[#This Row],[expected_delivery_time.2]],1,0)</f>
        <v>1</v>
      </c>
    </row>
    <row r="10511" spans="1:19" x14ac:dyDescent="0.3">
      <c r="A10511">
        <v>10510</v>
      </c>
      <c r="B10511">
        <v>89</v>
      </c>
      <c r="C10511">
        <v>91</v>
      </c>
      <c r="D10511" s="1" t="s">
        <v>1536</v>
      </c>
      <c r="E10511" s="2">
        <v>45392</v>
      </c>
      <c r="F10511" s="1" t="s">
        <v>1548</v>
      </c>
      <c r="G10511" s="3">
        <v>0.1885300925925926</v>
      </c>
      <c r="H10511" s="2">
        <v>45392</v>
      </c>
      <c r="I10511" s="3">
        <v>0.26700231481481479</v>
      </c>
      <c r="J10511" s="3">
        <f>IF(Orders[[#This Row],[delivery_time]]&gt;Orders[[#This Row],[order_time]],Orders[[#This Row],[delivery_time]]-Orders[[#This Row],[order_time]],Orders[[#This Row],[order_time]]-Orders[[#This Row],[delivery_time]])</f>
        <v>7.8472222222222193E-2</v>
      </c>
      <c r="K10511" s="1" t="s">
        <v>1534</v>
      </c>
      <c r="L10511">
        <v>398.96</v>
      </c>
      <c r="M10511" s="15">
        <v>1</v>
      </c>
      <c r="N10511" s="1" t="s">
        <v>12058</v>
      </c>
      <c r="O10511" s="2">
        <v>45392</v>
      </c>
      <c r="P10511" s="3">
        <v>0.20450231481481482</v>
      </c>
      <c r="Q10511">
        <v>288</v>
      </c>
      <c r="R10511">
        <v>398.96</v>
      </c>
      <c r="S10511">
        <f>IF(Orders[[#This Row],[delivery_time]]&gt;Orders[[#This Row],[expected_delivery_time.2]],1,0)</f>
        <v>1</v>
      </c>
    </row>
    <row r="10512" spans="1:19" x14ac:dyDescent="0.3">
      <c r="A10512">
        <v>10511</v>
      </c>
      <c r="B10512">
        <v>399</v>
      </c>
      <c r="C10512">
        <v>91</v>
      </c>
      <c r="D10512" s="1" t="s">
        <v>1585</v>
      </c>
      <c r="E10512" s="2">
        <v>45431</v>
      </c>
      <c r="F10512" s="1" t="s">
        <v>1556</v>
      </c>
      <c r="G10512" s="3">
        <v>0.29055555555555557</v>
      </c>
      <c r="H10512" s="2">
        <v>45431</v>
      </c>
      <c r="I10512" s="3">
        <v>0.35791666666666666</v>
      </c>
      <c r="J10512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0512" s="1" t="s">
        <v>1534</v>
      </c>
      <c r="L10512">
        <v>122.28</v>
      </c>
      <c r="M10512" s="15">
        <v>3</v>
      </c>
      <c r="N10512" s="1" t="s">
        <v>12059</v>
      </c>
      <c r="O10512" s="2">
        <v>45431</v>
      </c>
      <c r="P10512" s="3">
        <v>0.31069444444444444</v>
      </c>
      <c r="Q10512">
        <v>40</v>
      </c>
      <c r="R10512">
        <v>366.84000000000003</v>
      </c>
      <c r="S10512">
        <f>IF(Orders[[#This Row],[delivery_time]]&gt;Orders[[#This Row],[expected_delivery_time.2]],1,0)</f>
        <v>1</v>
      </c>
    </row>
    <row r="10513" spans="1:19" x14ac:dyDescent="0.3">
      <c r="A10513">
        <v>10512</v>
      </c>
      <c r="B10513">
        <v>195</v>
      </c>
      <c r="C10513">
        <v>87</v>
      </c>
      <c r="D10513" s="1" t="s">
        <v>1538</v>
      </c>
      <c r="E10513" s="2">
        <v>45387</v>
      </c>
      <c r="F10513" s="1" t="s">
        <v>1548</v>
      </c>
      <c r="G10513" s="3">
        <v>0.14108796296296297</v>
      </c>
      <c r="H10513" s="2">
        <v>45387</v>
      </c>
      <c r="I10513" s="3">
        <v>0.20150462962962962</v>
      </c>
      <c r="J10513" s="3">
        <f>IF(Orders[[#This Row],[delivery_time]]&gt;Orders[[#This Row],[order_time]],Orders[[#This Row],[delivery_time]]-Orders[[#This Row],[order_time]],Orders[[#This Row],[order_time]]-Orders[[#This Row],[delivery_time]])</f>
        <v>6.0416666666666646E-2</v>
      </c>
      <c r="K10513" s="1" t="s">
        <v>1534</v>
      </c>
      <c r="L10513">
        <v>454.47</v>
      </c>
      <c r="M10513" s="15">
        <v>1</v>
      </c>
      <c r="N10513" s="1" t="s">
        <v>12060</v>
      </c>
      <c r="O10513" s="2">
        <v>45387</v>
      </c>
      <c r="P10513" s="3">
        <v>0.16678240740740741</v>
      </c>
      <c r="Q10513">
        <v>300</v>
      </c>
      <c r="R10513">
        <v>454.47</v>
      </c>
      <c r="S10513">
        <f>IF(Orders[[#This Row],[delivery_time]]&gt;Orders[[#This Row],[expected_delivery_time.2]],1,0)</f>
        <v>1</v>
      </c>
    </row>
    <row r="10514" spans="1:19" x14ac:dyDescent="0.3">
      <c r="A10514">
        <v>10513</v>
      </c>
      <c r="B10514">
        <v>30</v>
      </c>
      <c r="C10514">
        <v>179</v>
      </c>
      <c r="D10514" s="1" t="s">
        <v>1550</v>
      </c>
      <c r="E10514" s="2">
        <v>45528</v>
      </c>
      <c r="F10514" s="1" t="s">
        <v>1560</v>
      </c>
      <c r="G10514" s="3">
        <v>0.80734953703703705</v>
      </c>
      <c r="H10514" s="2">
        <v>45528</v>
      </c>
      <c r="I10514" s="3">
        <v>0.86151620370370374</v>
      </c>
      <c r="J1051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0514" s="1" t="s">
        <v>1534</v>
      </c>
      <c r="L10514">
        <v>384.07</v>
      </c>
      <c r="M10514" s="15">
        <v>1</v>
      </c>
      <c r="N10514" s="1" t="s">
        <v>12061</v>
      </c>
      <c r="O10514" s="2">
        <v>45528</v>
      </c>
      <c r="P10514" s="3">
        <v>0.8247106481481481</v>
      </c>
      <c r="Q10514">
        <v>103</v>
      </c>
      <c r="R10514">
        <v>384.07</v>
      </c>
      <c r="S10514">
        <f>IF(Orders[[#This Row],[delivery_time]]&gt;Orders[[#This Row],[expected_delivery_time.2]],1,0)</f>
        <v>1</v>
      </c>
    </row>
    <row r="10515" spans="1:19" x14ac:dyDescent="0.3">
      <c r="A10515">
        <v>10514</v>
      </c>
      <c r="B10515">
        <v>179</v>
      </c>
      <c r="C10515">
        <v>106</v>
      </c>
      <c r="D10515" s="1" t="s">
        <v>1547</v>
      </c>
      <c r="E10515" s="2">
        <v>45481</v>
      </c>
      <c r="F10515" s="1" t="s">
        <v>1539</v>
      </c>
      <c r="G10515" s="3">
        <v>0.22133101851851852</v>
      </c>
      <c r="H10515" s="2">
        <v>45481</v>
      </c>
      <c r="I10515" s="3">
        <v>0.26508101851851851</v>
      </c>
      <c r="J10515" s="3">
        <f>IF(Orders[[#This Row],[delivery_time]]&gt;Orders[[#This Row],[order_time]],Orders[[#This Row],[delivery_time]]-Orders[[#This Row],[order_time]],Orders[[#This Row],[order_time]]-Orders[[#This Row],[delivery_time]])</f>
        <v>4.3749999999999983E-2</v>
      </c>
      <c r="K10515" s="1" t="s">
        <v>1534</v>
      </c>
      <c r="L10515">
        <v>834.79</v>
      </c>
      <c r="M10515" s="15">
        <v>4</v>
      </c>
      <c r="N10515" s="1" t="s">
        <v>12062</v>
      </c>
      <c r="O10515" s="2">
        <v>45481</v>
      </c>
      <c r="P10515" s="3">
        <v>0.2477199074074074</v>
      </c>
      <c r="Q10515">
        <v>428</v>
      </c>
      <c r="R10515">
        <v>3339.16</v>
      </c>
      <c r="S10515">
        <f>IF(Orders[[#This Row],[delivery_time]]&gt;Orders[[#This Row],[expected_delivery_time.2]],1,0)</f>
        <v>1</v>
      </c>
    </row>
    <row r="10516" spans="1:19" x14ac:dyDescent="0.3">
      <c r="A10516">
        <v>10515</v>
      </c>
      <c r="B10516">
        <v>214</v>
      </c>
      <c r="C10516">
        <v>232</v>
      </c>
      <c r="D10516" s="1" t="s">
        <v>1528</v>
      </c>
      <c r="E10516" s="2">
        <v>45306</v>
      </c>
      <c r="F10516" s="1" t="s">
        <v>1543</v>
      </c>
      <c r="G10516" s="3">
        <v>0.98265046296296299</v>
      </c>
      <c r="H10516" s="2">
        <v>45307</v>
      </c>
      <c r="I10516" s="3">
        <v>6.3900462962962964E-2</v>
      </c>
      <c r="J10516" s="3">
        <f>IF(Orders[[#This Row],[delivery_time]]&gt;Orders[[#This Row],[order_time]],Orders[[#This Row],[delivery_time]]-Orders[[#This Row],[order_time]],Orders[[#This Row],[order_time]]-Orders[[#This Row],[delivery_time]])</f>
        <v>0.91875000000000007</v>
      </c>
      <c r="K10516" s="1" t="s">
        <v>1534</v>
      </c>
      <c r="L10516">
        <v>325.83</v>
      </c>
      <c r="M10516" s="15">
        <v>4</v>
      </c>
      <c r="N10516" s="1" t="s">
        <v>12063</v>
      </c>
      <c r="O10516" s="2">
        <v>45307</v>
      </c>
      <c r="P10516" s="3">
        <v>6.9560185185185185E-3</v>
      </c>
      <c r="Q10516">
        <v>247</v>
      </c>
      <c r="R10516">
        <v>1303.32</v>
      </c>
      <c r="S10516">
        <f>IF(Orders[[#This Row],[delivery_time]]&gt;Orders[[#This Row],[expected_delivery_time.2]],1,0)</f>
        <v>1</v>
      </c>
    </row>
    <row r="10517" spans="1:19" x14ac:dyDescent="0.3">
      <c r="A10517">
        <v>10516</v>
      </c>
      <c r="B10517">
        <v>317</v>
      </c>
      <c r="C10517">
        <v>168</v>
      </c>
      <c r="D10517" s="1" t="s">
        <v>1542</v>
      </c>
      <c r="E10517" s="2">
        <v>45471</v>
      </c>
      <c r="F10517" s="1" t="s">
        <v>1545</v>
      </c>
      <c r="G10517" s="3">
        <v>0.28785879629629629</v>
      </c>
      <c r="H10517" s="2">
        <v>45471</v>
      </c>
      <c r="I10517" s="3">
        <v>0.33924768518518517</v>
      </c>
      <c r="J10517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0517" s="1" t="s">
        <v>1534</v>
      </c>
      <c r="L10517">
        <v>634.63</v>
      </c>
      <c r="M10517" s="15">
        <v>5</v>
      </c>
      <c r="N10517" s="1" t="s">
        <v>12064</v>
      </c>
      <c r="O10517" s="2">
        <v>45471</v>
      </c>
      <c r="P10517" s="3">
        <v>0.31077546296296299</v>
      </c>
      <c r="Q10517">
        <v>332</v>
      </c>
      <c r="R10517">
        <v>3173.15</v>
      </c>
      <c r="S10517">
        <f>IF(Orders[[#This Row],[delivery_time]]&gt;Orders[[#This Row],[expected_delivery_time.2]],1,0)</f>
        <v>1</v>
      </c>
    </row>
    <row r="10518" spans="1:19" x14ac:dyDescent="0.3">
      <c r="A10518">
        <v>10517</v>
      </c>
      <c r="B10518">
        <v>28</v>
      </c>
      <c r="C10518">
        <v>162</v>
      </c>
      <c r="D10518" s="1" t="s">
        <v>1554</v>
      </c>
      <c r="E10518" s="2">
        <v>45339</v>
      </c>
      <c r="F10518" s="1" t="s">
        <v>1533</v>
      </c>
      <c r="G10518" s="3">
        <v>0.7482523148148148</v>
      </c>
      <c r="H10518" s="2">
        <v>45339</v>
      </c>
      <c r="I10518" s="3">
        <v>0.79269675925925931</v>
      </c>
      <c r="J10518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0518" s="1" t="s">
        <v>1534</v>
      </c>
      <c r="L10518">
        <v>452.25</v>
      </c>
      <c r="M10518" s="15">
        <v>2</v>
      </c>
      <c r="N10518" s="1" t="s">
        <v>12065</v>
      </c>
      <c r="O10518" s="2">
        <v>45339</v>
      </c>
      <c r="P10518" s="3">
        <v>0.7711689814814815</v>
      </c>
      <c r="Q10518">
        <v>75</v>
      </c>
      <c r="R10518">
        <v>904.5</v>
      </c>
      <c r="S10518">
        <f>IF(Orders[[#This Row],[delivery_time]]&gt;Orders[[#This Row],[expected_delivery_time.2]],1,0)</f>
        <v>1</v>
      </c>
    </row>
    <row r="10519" spans="1:19" x14ac:dyDescent="0.3">
      <c r="A10519">
        <v>10518</v>
      </c>
      <c r="B10519">
        <v>306</v>
      </c>
      <c r="C10519">
        <v>135</v>
      </c>
      <c r="D10519" s="1" t="s">
        <v>1550</v>
      </c>
      <c r="E10519" s="2">
        <v>45484</v>
      </c>
      <c r="F10519" s="1" t="s">
        <v>1539</v>
      </c>
      <c r="G10519" s="3">
        <v>0.80828703703703708</v>
      </c>
      <c r="H10519" s="2">
        <v>45484</v>
      </c>
      <c r="I10519" s="3">
        <v>0.82981481481481478</v>
      </c>
      <c r="J10519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0519" s="1" t="s">
        <v>1534</v>
      </c>
      <c r="L10519">
        <v>243.49</v>
      </c>
      <c r="M10519" s="15">
        <v>3</v>
      </c>
      <c r="N10519" s="1" t="s">
        <v>12066</v>
      </c>
      <c r="O10519" s="2">
        <v>45484</v>
      </c>
      <c r="P10519" s="3">
        <v>0.82287037037037036</v>
      </c>
      <c r="Q10519">
        <v>225</v>
      </c>
      <c r="R10519">
        <v>730.47</v>
      </c>
      <c r="S10519">
        <f>IF(Orders[[#This Row],[delivery_time]]&gt;Orders[[#This Row],[expected_delivery_time.2]],1,0)</f>
        <v>1</v>
      </c>
    </row>
    <row r="10520" spans="1:19" x14ac:dyDescent="0.3">
      <c r="A10520">
        <v>10519</v>
      </c>
      <c r="B10520">
        <v>476</v>
      </c>
      <c r="C10520">
        <v>112</v>
      </c>
      <c r="D10520" s="1" t="s">
        <v>1538</v>
      </c>
      <c r="E10520" s="2">
        <v>45441</v>
      </c>
      <c r="F10520" s="1" t="s">
        <v>1556</v>
      </c>
      <c r="G10520" s="3">
        <v>0.28594907407407405</v>
      </c>
      <c r="H10520" s="2">
        <v>45441</v>
      </c>
      <c r="I10520" s="3">
        <v>0.32136574074074076</v>
      </c>
      <c r="J10520" s="3">
        <f>IF(Orders[[#This Row],[delivery_time]]&gt;Orders[[#This Row],[order_time]],Orders[[#This Row],[delivery_time]]-Orders[[#This Row],[order_time]],Orders[[#This Row],[order_time]]-Orders[[#This Row],[delivery_time]])</f>
        <v>3.5416666666666707E-2</v>
      </c>
      <c r="K10520" s="1" t="s">
        <v>1534</v>
      </c>
      <c r="L10520">
        <v>868.22</v>
      </c>
      <c r="M10520" s="15">
        <v>3</v>
      </c>
      <c r="N10520" s="1" t="s">
        <v>12067</v>
      </c>
      <c r="O10520" s="2">
        <v>45441</v>
      </c>
      <c r="P10520" s="3">
        <v>0.31025462962962963</v>
      </c>
      <c r="Q10520">
        <v>74</v>
      </c>
      <c r="R10520">
        <v>2604.66</v>
      </c>
      <c r="S10520">
        <f>IF(Orders[[#This Row],[delivery_time]]&gt;Orders[[#This Row],[expected_delivery_time.2]],1,0)</f>
        <v>1</v>
      </c>
    </row>
    <row r="10521" spans="1:19" x14ac:dyDescent="0.3">
      <c r="A10521">
        <v>10520</v>
      </c>
      <c r="B10521">
        <v>57</v>
      </c>
      <c r="C10521">
        <v>94</v>
      </c>
      <c r="D10521" s="1" t="s">
        <v>1547</v>
      </c>
      <c r="E10521" s="2">
        <v>45443</v>
      </c>
      <c r="F10521" s="1" t="s">
        <v>1556</v>
      </c>
      <c r="G10521" s="3">
        <v>0.74386574074074074</v>
      </c>
      <c r="H10521" s="2">
        <v>45443</v>
      </c>
      <c r="I10521" s="3">
        <v>0.80983796296296295</v>
      </c>
      <c r="J10521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0521" s="1" t="s">
        <v>1534</v>
      </c>
      <c r="L10521">
        <v>724.58</v>
      </c>
      <c r="M10521" s="15">
        <v>5</v>
      </c>
      <c r="N10521" s="1" t="s">
        <v>12068</v>
      </c>
      <c r="O10521" s="2">
        <v>45443</v>
      </c>
      <c r="P10521" s="3">
        <v>0.76678240740740744</v>
      </c>
      <c r="Q10521">
        <v>39</v>
      </c>
      <c r="R10521">
        <v>3622.9</v>
      </c>
      <c r="S10521">
        <f>IF(Orders[[#This Row],[delivery_time]]&gt;Orders[[#This Row],[expected_delivery_time.2]],1,0)</f>
        <v>1</v>
      </c>
    </row>
    <row r="10522" spans="1:19" x14ac:dyDescent="0.3">
      <c r="A10522">
        <v>10521</v>
      </c>
      <c r="B10522">
        <v>92</v>
      </c>
      <c r="C10522">
        <v>100</v>
      </c>
      <c r="D10522" s="1" t="s">
        <v>1550</v>
      </c>
      <c r="E10522" s="2">
        <v>45321</v>
      </c>
      <c r="F10522" s="1" t="s">
        <v>1543</v>
      </c>
      <c r="G10522" s="3">
        <v>0.51388888888888884</v>
      </c>
      <c r="H10522" s="2">
        <v>45321</v>
      </c>
      <c r="I10522" s="3">
        <v>0.53611111111111109</v>
      </c>
      <c r="J10522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0522" s="1" t="s">
        <v>1534</v>
      </c>
      <c r="L10522">
        <v>198.2</v>
      </c>
      <c r="M10522" s="15">
        <v>3</v>
      </c>
      <c r="N10522" s="1" t="s">
        <v>12069</v>
      </c>
      <c r="O10522" s="2">
        <v>45321</v>
      </c>
      <c r="P10522" s="3">
        <v>0.53819444444444442</v>
      </c>
      <c r="Q10522">
        <v>174</v>
      </c>
      <c r="R10522">
        <v>594.59999999999991</v>
      </c>
      <c r="S10522">
        <f>IF(Orders[[#This Row],[delivery_time]]&gt;Orders[[#This Row],[expected_delivery_time.2]],1,0)</f>
        <v>0</v>
      </c>
    </row>
    <row r="10523" spans="1:19" x14ac:dyDescent="0.3">
      <c r="A10523">
        <v>10522</v>
      </c>
      <c r="B10523">
        <v>266</v>
      </c>
      <c r="C10523">
        <v>267</v>
      </c>
      <c r="D10523" s="1" t="s">
        <v>1574</v>
      </c>
      <c r="E10523" s="2">
        <v>45398</v>
      </c>
      <c r="F10523" s="1" t="s">
        <v>1548</v>
      </c>
      <c r="G10523" s="3">
        <v>0.41795138888888889</v>
      </c>
      <c r="H10523" s="2">
        <v>45398</v>
      </c>
      <c r="I10523" s="3">
        <v>0.49572916666666667</v>
      </c>
      <c r="J10523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0523" s="1" t="s">
        <v>1534</v>
      </c>
      <c r="L10523">
        <v>445.6</v>
      </c>
      <c r="M10523" s="15">
        <v>3</v>
      </c>
      <c r="N10523" s="1" t="s">
        <v>12070</v>
      </c>
      <c r="O10523" s="2">
        <v>45398</v>
      </c>
      <c r="P10523" s="3">
        <v>0.43253472222222222</v>
      </c>
      <c r="Q10523">
        <v>224</v>
      </c>
      <c r="R10523">
        <v>1336.8000000000002</v>
      </c>
      <c r="S10523">
        <f>IF(Orders[[#This Row],[delivery_time]]&gt;Orders[[#This Row],[expected_delivery_time.2]],1,0)</f>
        <v>1</v>
      </c>
    </row>
    <row r="10524" spans="1:19" x14ac:dyDescent="0.3">
      <c r="A10524">
        <v>10523</v>
      </c>
      <c r="B10524">
        <v>54</v>
      </c>
      <c r="C10524">
        <v>168</v>
      </c>
      <c r="D10524" s="1" t="s">
        <v>1542</v>
      </c>
      <c r="E10524" s="2">
        <v>45358</v>
      </c>
      <c r="F10524" s="1" t="s">
        <v>1529</v>
      </c>
      <c r="G10524" s="3">
        <v>0.40273148148148147</v>
      </c>
      <c r="H10524" s="2">
        <v>45358</v>
      </c>
      <c r="I10524" s="3">
        <v>0.42356481481481484</v>
      </c>
      <c r="J10524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0524" s="1" t="s">
        <v>1534</v>
      </c>
      <c r="L10524">
        <v>526.32000000000005</v>
      </c>
      <c r="M10524" s="15">
        <v>4</v>
      </c>
      <c r="N10524" s="1" t="s">
        <v>12071</v>
      </c>
      <c r="O10524" s="2">
        <v>45358</v>
      </c>
      <c r="P10524" s="3">
        <v>0.42078703703703701</v>
      </c>
      <c r="Q10524">
        <v>216</v>
      </c>
      <c r="R10524">
        <v>2105.2800000000002</v>
      </c>
      <c r="S10524">
        <f>IF(Orders[[#This Row],[delivery_time]]&gt;Orders[[#This Row],[expected_delivery_time.2]],1,0)</f>
        <v>1</v>
      </c>
    </row>
    <row r="10525" spans="1:19" x14ac:dyDescent="0.3">
      <c r="A10525">
        <v>10524</v>
      </c>
      <c r="B10525">
        <v>479</v>
      </c>
      <c r="C10525">
        <v>156</v>
      </c>
      <c r="D10525" s="1" t="s">
        <v>1547</v>
      </c>
      <c r="E10525" s="2">
        <v>45547</v>
      </c>
      <c r="F10525" s="1" t="s">
        <v>1564</v>
      </c>
      <c r="G10525" s="3">
        <v>0.39204861111111111</v>
      </c>
      <c r="H10525" s="2">
        <v>45547</v>
      </c>
      <c r="I10525" s="3">
        <v>0.45663194444444444</v>
      </c>
      <c r="J10525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525" s="1" t="s">
        <v>1530</v>
      </c>
      <c r="L10525">
        <v>245.04</v>
      </c>
      <c r="M10525" s="15">
        <v>1</v>
      </c>
      <c r="N10525" s="1" t="s">
        <v>12072</v>
      </c>
      <c r="O10525" s="2">
        <v>45547</v>
      </c>
      <c r="P10525" s="3">
        <v>0.41010416666666666</v>
      </c>
      <c r="Q10525">
        <v>481</v>
      </c>
      <c r="R10525">
        <v>245.04</v>
      </c>
      <c r="S10525">
        <f>IF(Orders[[#This Row],[delivery_time]]&gt;Orders[[#This Row],[expected_delivery_time.2]],1,0)</f>
        <v>1</v>
      </c>
    </row>
    <row r="10526" spans="1:19" x14ac:dyDescent="0.3">
      <c r="A10526">
        <v>10525</v>
      </c>
      <c r="B10526">
        <v>39</v>
      </c>
      <c r="C10526">
        <v>144</v>
      </c>
      <c r="D10526" s="1" t="s">
        <v>1550</v>
      </c>
      <c r="E10526" s="2">
        <v>45393</v>
      </c>
      <c r="F10526" s="1" t="s">
        <v>1548</v>
      </c>
      <c r="G10526" s="3">
        <v>0.66284722222222225</v>
      </c>
      <c r="H10526" s="2">
        <v>45393</v>
      </c>
      <c r="I10526" s="3">
        <v>0.7211805555555556</v>
      </c>
      <c r="J10526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0526" s="1" t="s">
        <v>1534</v>
      </c>
      <c r="L10526">
        <v>906.11</v>
      </c>
      <c r="M10526" s="15">
        <v>2</v>
      </c>
      <c r="N10526" s="1" t="s">
        <v>12073</v>
      </c>
      <c r="O10526" s="2">
        <v>45393</v>
      </c>
      <c r="P10526" s="3">
        <v>0.68368055555555551</v>
      </c>
      <c r="Q10526">
        <v>212</v>
      </c>
      <c r="R10526">
        <v>1812.22</v>
      </c>
      <c r="S10526">
        <f>IF(Orders[[#This Row],[delivery_time]]&gt;Orders[[#This Row],[expected_delivery_time.2]],1,0)</f>
        <v>1</v>
      </c>
    </row>
    <row r="10527" spans="1:19" x14ac:dyDescent="0.3">
      <c r="A10527">
        <v>10526</v>
      </c>
      <c r="B10527">
        <v>332</v>
      </c>
      <c r="C10527">
        <v>121</v>
      </c>
      <c r="D10527" s="1" t="s">
        <v>1547</v>
      </c>
      <c r="E10527" s="2">
        <v>45319</v>
      </c>
      <c r="F10527" s="1" t="s">
        <v>1543</v>
      </c>
      <c r="G10527" s="3">
        <v>0.4100462962962963</v>
      </c>
      <c r="H10527" s="2">
        <v>45319</v>
      </c>
      <c r="I10527" s="3">
        <v>0.4635185185185185</v>
      </c>
      <c r="J10527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10527" s="1" t="s">
        <v>1534</v>
      </c>
      <c r="L10527">
        <v>473.14</v>
      </c>
      <c r="M10527" s="15">
        <v>3</v>
      </c>
      <c r="N10527" s="1" t="s">
        <v>12074</v>
      </c>
      <c r="O10527" s="2">
        <v>45319</v>
      </c>
      <c r="P10527" s="3">
        <v>0.42393518518518519</v>
      </c>
      <c r="Q10527">
        <v>299</v>
      </c>
      <c r="R10527">
        <v>1419.42</v>
      </c>
      <c r="S10527">
        <f>IF(Orders[[#This Row],[delivery_time]]&gt;Orders[[#This Row],[expected_delivery_time.2]],1,0)</f>
        <v>1</v>
      </c>
    </row>
    <row r="10528" spans="1:19" x14ac:dyDescent="0.3">
      <c r="A10528">
        <v>10527</v>
      </c>
      <c r="B10528">
        <v>71</v>
      </c>
      <c r="C10528">
        <v>281</v>
      </c>
      <c r="D10528" s="1" t="s">
        <v>1585</v>
      </c>
      <c r="E10528" s="2">
        <v>45437</v>
      </c>
      <c r="F10528" s="1" t="s">
        <v>1556</v>
      </c>
      <c r="G10528" s="3">
        <v>0.90625</v>
      </c>
      <c r="H10528" s="2">
        <v>45437</v>
      </c>
      <c r="I10528" s="3">
        <v>0.93333333333333335</v>
      </c>
      <c r="J10528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0528" s="1" t="s">
        <v>1534</v>
      </c>
      <c r="L10528">
        <v>656.3</v>
      </c>
      <c r="M10528" s="15">
        <v>1</v>
      </c>
      <c r="N10528" s="1" t="s">
        <v>12075</v>
      </c>
      <c r="O10528" s="2">
        <v>45437</v>
      </c>
      <c r="P10528" s="3">
        <v>0.93055555555555558</v>
      </c>
      <c r="Q10528">
        <v>322</v>
      </c>
      <c r="R10528">
        <v>656.3</v>
      </c>
      <c r="S10528">
        <f>IF(Orders[[#This Row],[delivery_time]]&gt;Orders[[#This Row],[expected_delivery_time.2]],1,0)</f>
        <v>1</v>
      </c>
    </row>
    <row r="10529" spans="1:19" x14ac:dyDescent="0.3">
      <c r="A10529">
        <v>10528</v>
      </c>
      <c r="B10529">
        <v>449</v>
      </c>
      <c r="C10529">
        <v>257</v>
      </c>
      <c r="D10529" s="1" t="s">
        <v>1536</v>
      </c>
      <c r="E10529" s="2">
        <v>45297</v>
      </c>
      <c r="F10529" s="1" t="s">
        <v>1543</v>
      </c>
      <c r="G10529" s="3">
        <v>0.20197916666666665</v>
      </c>
      <c r="H10529" s="2">
        <v>45297</v>
      </c>
      <c r="I10529" s="3">
        <v>0.25267361111111108</v>
      </c>
      <c r="J10529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0529" s="1" t="s">
        <v>1534</v>
      </c>
      <c r="L10529">
        <v>278.7</v>
      </c>
      <c r="M10529" s="15">
        <v>3</v>
      </c>
      <c r="N10529" s="1" t="s">
        <v>12076</v>
      </c>
      <c r="O10529" s="2">
        <v>45297</v>
      </c>
      <c r="P10529" s="3">
        <v>0.21656249999999999</v>
      </c>
      <c r="Q10529">
        <v>34</v>
      </c>
      <c r="R10529">
        <v>836.09999999999991</v>
      </c>
      <c r="S10529">
        <f>IF(Orders[[#This Row],[delivery_time]]&gt;Orders[[#This Row],[expected_delivery_time.2]],1,0)</f>
        <v>1</v>
      </c>
    </row>
    <row r="10530" spans="1:19" x14ac:dyDescent="0.3">
      <c r="A10530">
        <v>10529</v>
      </c>
      <c r="B10530">
        <v>437</v>
      </c>
      <c r="C10530">
        <v>165</v>
      </c>
      <c r="D10530" s="1" t="s">
        <v>1538</v>
      </c>
      <c r="E10530" s="2">
        <v>45481</v>
      </c>
      <c r="F10530" s="1" t="s">
        <v>1539</v>
      </c>
      <c r="G10530" s="3">
        <v>0.95062500000000005</v>
      </c>
      <c r="H10530" s="2">
        <v>45481</v>
      </c>
      <c r="I10530" s="3">
        <v>0.97354166666666664</v>
      </c>
      <c r="J10530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10530" s="1" t="s">
        <v>1534</v>
      </c>
      <c r="L10530">
        <v>461.21</v>
      </c>
      <c r="M10530" s="15">
        <v>5</v>
      </c>
      <c r="N10530" s="1" t="s">
        <v>12077</v>
      </c>
      <c r="O10530" s="2">
        <v>45481</v>
      </c>
      <c r="P10530" s="3">
        <v>0.97562499999999996</v>
      </c>
      <c r="Q10530">
        <v>152</v>
      </c>
      <c r="R10530">
        <v>2306.0499999999997</v>
      </c>
      <c r="S10530">
        <f>IF(Orders[[#This Row],[delivery_time]]&gt;Orders[[#This Row],[expected_delivery_time.2]],1,0)</f>
        <v>0</v>
      </c>
    </row>
    <row r="10531" spans="1:19" x14ac:dyDescent="0.3">
      <c r="A10531">
        <v>10530</v>
      </c>
      <c r="B10531">
        <v>135</v>
      </c>
      <c r="C10531">
        <v>180</v>
      </c>
      <c r="D10531" s="1" t="s">
        <v>1547</v>
      </c>
      <c r="E10531" s="2">
        <v>45523</v>
      </c>
      <c r="F10531" s="1" t="s">
        <v>1560</v>
      </c>
      <c r="G10531" s="3">
        <v>0.60288194444444443</v>
      </c>
      <c r="H10531" s="2">
        <v>45523</v>
      </c>
      <c r="I10531" s="3">
        <v>0.64385416666666662</v>
      </c>
      <c r="J10531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0531" s="1" t="s">
        <v>1534</v>
      </c>
      <c r="L10531">
        <v>690.71</v>
      </c>
      <c r="M10531" s="15">
        <v>1</v>
      </c>
      <c r="N10531" s="1" t="s">
        <v>12078</v>
      </c>
      <c r="O10531" s="2">
        <v>45523</v>
      </c>
      <c r="P10531" s="3">
        <v>0.62232638888888892</v>
      </c>
      <c r="Q10531">
        <v>236</v>
      </c>
      <c r="R10531">
        <v>690.71</v>
      </c>
      <c r="S10531">
        <f>IF(Orders[[#This Row],[delivery_time]]&gt;Orders[[#This Row],[expected_delivery_time.2]],1,0)</f>
        <v>1</v>
      </c>
    </row>
    <row r="10532" spans="1:19" x14ac:dyDescent="0.3">
      <c r="A10532">
        <v>10531</v>
      </c>
      <c r="B10532">
        <v>444</v>
      </c>
      <c r="C10532">
        <v>237</v>
      </c>
      <c r="D10532" s="1" t="s">
        <v>1574</v>
      </c>
      <c r="E10532" s="2">
        <v>45551</v>
      </c>
      <c r="F10532" s="1" t="s">
        <v>1564</v>
      </c>
      <c r="G10532" s="3">
        <v>0.27383101851851854</v>
      </c>
      <c r="H10532" s="2">
        <v>45551</v>
      </c>
      <c r="I10532" s="3">
        <v>0.29396990740740742</v>
      </c>
      <c r="J10532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0532" s="1" t="s">
        <v>1530</v>
      </c>
      <c r="L10532">
        <v>821.86</v>
      </c>
      <c r="M10532" s="15">
        <v>2</v>
      </c>
      <c r="N10532" s="1" t="s">
        <v>12079</v>
      </c>
      <c r="O10532" s="2">
        <v>45551</v>
      </c>
      <c r="P10532" s="3">
        <v>0.29813657407407407</v>
      </c>
      <c r="Q10532">
        <v>487</v>
      </c>
      <c r="R10532">
        <v>1643.72</v>
      </c>
      <c r="S10532">
        <f>IF(Orders[[#This Row],[delivery_time]]&gt;Orders[[#This Row],[expected_delivery_time.2]],1,0)</f>
        <v>0</v>
      </c>
    </row>
    <row r="10533" spans="1:19" x14ac:dyDescent="0.3">
      <c r="A10533">
        <v>10532</v>
      </c>
      <c r="B10533">
        <v>319</v>
      </c>
      <c r="C10533">
        <v>187</v>
      </c>
      <c r="D10533" s="1" t="s">
        <v>1528</v>
      </c>
      <c r="E10533" s="2">
        <v>45407</v>
      </c>
      <c r="F10533" s="1" t="s">
        <v>1548</v>
      </c>
      <c r="G10533" s="3">
        <v>0.58275462962962965</v>
      </c>
      <c r="H10533" s="2">
        <v>45407</v>
      </c>
      <c r="I10533" s="3">
        <v>0.63969907407407411</v>
      </c>
      <c r="J10533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0533" s="1" t="s">
        <v>1534</v>
      </c>
      <c r="L10533">
        <v>765.46</v>
      </c>
      <c r="M10533" s="15">
        <v>2</v>
      </c>
      <c r="N10533" s="1" t="s">
        <v>12080</v>
      </c>
      <c r="O10533" s="2">
        <v>45407</v>
      </c>
      <c r="P10533" s="3">
        <v>0.60081018518518514</v>
      </c>
      <c r="Q10533">
        <v>49</v>
      </c>
      <c r="R10533">
        <v>1530.92</v>
      </c>
      <c r="S10533">
        <f>IF(Orders[[#This Row],[delivery_time]]&gt;Orders[[#This Row],[expected_delivery_time.2]],1,0)</f>
        <v>1</v>
      </c>
    </row>
    <row r="10534" spans="1:19" x14ac:dyDescent="0.3">
      <c r="A10534">
        <v>10533</v>
      </c>
      <c r="B10534">
        <v>476</v>
      </c>
      <c r="C10534">
        <v>68</v>
      </c>
      <c r="D10534" s="1" t="s">
        <v>1550</v>
      </c>
      <c r="E10534" s="2">
        <v>45515</v>
      </c>
      <c r="F10534" s="1" t="s">
        <v>1560</v>
      </c>
      <c r="G10534" s="3">
        <v>0.38055555555555554</v>
      </c>
      <c r="H10534" s="2">
        <v>45515</v>
      </c>
      <c r="I10534" s="3">
        <v>0.40138888888888891</v>
      </c>
      <c r="J10534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0534" s="1" t="s">
        <v>1534</v>
      </c>
      <c r="L10534">
        <v>975.72</v>
      </c>
      <c r="M10534" s="15">
        <v>4</v>
      </c>
      <c r="N10534" s="1" t="s">
        <v>12081</v>
      </c>
      <c r="O10534" s="2">
        <v>45515</v>
      </c>
      <c r="P10534" s="3">
        <v>0.40277777777777779</v>
      </c>
      <c r="Q10534">
        <v>460</v>
      </c>
      <c r="R10534">
        <v>3902.88</v>
      </c>
      <c r="S10534">
        <f>IF(Orders[[#This Row],[delivery_time]]&gt;Orders[[#This Row],[expected_delivery_time.2]],1,0)</f>
        <v>0</v>
      </c>
    </row>
    <row r="10535" spans="1:19" x14ac:dyDescent="0.3">
      <c r="A10535">
        <v>10534</v>
      </c>
      <c r="B10535">
        <v>146</v>
      </c>
      <c r="C10535">
        <v>78</v>
      </c>
      <c r="D10535" s="1" t="s">
        <v>1547</v>
      </c>
      <c r="E10535" s="2">
        <v>45505</v>
      </c>
      <c r="F10535" s="1" t="s">
        <v>1560</v>
      </c>
      <c r="G10535" s="3">
        <v>0.95108796296296294</v>
      </c>
      <c r="H10535" s="2">
        <v>45506</v>
      </c>
      <c r="I10535" s="3">
        <v>1.7060185185185185E-2</v>
      </c>
      <c r="J10535" s="3">
        <f>IF(Orders[[#This Row],[delivery_time]]&gt;Orders[[#This Row],[order_time]],Orders[[#This Row],[delivery_time]]-Orders[[#This Row],[order_time]],Orders[[#This Row],[order_time]]-Orders[[#This Row],[delivery_time]])</f>
        <v>0.93402777777777779</v>
      </c>
      <c r="K10535" s="1" t="s">
        <v>1534</v>
      </c>
      <c r="L10535">
        <v>685.15</v>
      </c>
      <c r="M10535" s="15">
        <v>2</v>
      </c>
      <c r="N10535" s="1" t="s">
        <v>12082</v>
      </c>
      <c r="O10535" s="2">
        <v>45505</v>
      </c>
      <c r="P10535" s="3">
        <v>0.96706018518518522</v>
      </c>
      <c r="Q10535">
        <v>137</v>
      </c>
      <c r="R10535">
        <v>1370.3</v>
      </c>
      <c r="S10535">
        <f>IF(Orders[[#This Row],[delivery_time]]&gt;Orders[[#This Row],[expected_delivery_time.2]],1,0)</f>
        <v>0</v>
      </c>
    </row>
    <row r="10536" spans="1:19" x14ac:dyDescent="0.3">
      <c r="A10536">
        <v>10535</v>
      </c>
      <c r="B10536">
        <v>171</v>
      </c>
      <c r="C10536">
        <v>296</v>
      </c>
      <c r="D10536" s="1" t="s">
        <v>1542</v>
      </c>
      <c r="E10536" s="2">
        <v>45343</v>
      </c>
      <c r="F10536" s="1" t="s">
        <v>1533</v>
      </c>
      <c r="G10536" s="3">
        <v>0.90210648148148154</v>
      </c>
      <c r="H10536" s="2">
        <v>45343</v>
      </c>
      <c r="I10536" s="3">
        <v>0.96599537037037042</v>
      </c>
      <c r="J10536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536" s="1" t="s">
        <v>1534</v>
      </c>
      <c r="L10536">
        <v>467.5</v>
      </c>
      <c r="M10536" s="15">
        <v>3</v>
      </c>
      <c r="N10536" s="1" t="s">
        <v>12083</v>
      </c>
      <c r="O10536" s="2">
        <v>45343</v>
      </c>
      <c r="P10536" s="3">
        <v>0.92502314814814812</v>
      </c>
      <c r="Q10536">
        <v>394</v>
      </c>
      <c r="R10536">
        <v>1402.5</v>
      </c>
      <c r="S10536">
        <f>IF(Orders[[#This Row],[delivery_time]]&gt;Orders[[#This Row],[expected_delivery_time.2]],1,0)</f>
        <v>1</v>
      </c>
    </row>
    <row r="10537" spans="1:19" x14ac:dyDescent="0.3">
      <c r="A10537">
        <v>10536</v>
      </c>
      <c r="B10537">
        <v>335</v>
      </c>
      <c r="C10537">
        <v>159</v>
      </c>
      <c r="D10537" s="1" t="s">
        <v>1536</v>
      </c>
      <c r="E10537" s="2">
        <v>45313</v>
      </c>
      <c r="F10537" s="1" t="s">
        <v>1543</v>
      </c>
      <c r="G10537" s="3">
        <v>0.33475694444444443</v>
      </c>
      <c r="H10537" s="2">
        <v>45313</v>
      </c>
      <c r="I10537" s="3">
        <v>0.35072916666666665</v>
      </c>
      <c r="J1053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0537" s="1" t="s">
        <v>1534</v>
      </c>
      <c r="L10537">
        <v>626.55999999999995</v>
      </c>
      <c r="M10537" s="15">
        <v>4</v>
      </c>
      <c r="N10537" s="1" t="s">
        <v>12084</v>
      </c>
      <c r="O10537" s="2">
        <v>45313</v>
      </c>
      <c r="P10537" s="3">
        <v>0.35281249999999997</v>
      </c>
      <c r="Q10537">
        <v>184</v>
      </c>
      <c r="R10537">
        <v>2506.2399999999998</v>
      </c>
      <c r="S10537">
        <f>IF(Orders[[#This Row],[delivery_time]]&gt;Orders[[#This Row],[expected_delivery_time.2]],1,0)</f>
        <v>0</v>
      </c>
    </row>
    <row r="10538" spans="1:19" x14ac:dyDescent="0.3">
      <c r="A10538">
        <v>10537</v>
      </c>
      <c r="B10538">
        <v>256</v>
      </c>
      <c r="C10538">
        <v>207</v>
      </c>
      <c r="D10538" s="1" t="s">
        <v>1538</v>
      </c>
      <c r="E10538" s="2">
        <v>45300</v>
      </c>
      <c r="F10538" s="1" t="s">
        <v>1543</v>
      </c>
      <c r="G10538" s="3">
        <v>0.72134259259259259</v>
      </c>
      <c r="H10538" s="2">
        <v>45300</v>
      </c>
      <c r="I10538" s="3">
        <v>0.79703703703703699</v>
      </c>
      <c r="J10538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0538" s="1" t="s">
        <v>1534</v>
      </c>
      <c r="L10538">
        <v>746.34</v>
      </c>
      <c r="M10538" s="15">
        <v>4</v>
      </c>
      <c r="N10538" s="1" t="s">
        <v>12085</v>
      </c>
      <c r="O10538" s="2">
        <v>45300</v>
      </c>
      <c r="P10538" s="3">
        <v>0.74634259259259261</v>
      </c>
      <c r="Q10538">
        <v>411</v>
      </c>
      <c r="R10538">
        <v>2985.36</v>
      </c>
      <c r="S10538">
        <f>IF(Orders[[#This Row],[delivery_time]]&gt;Orders[[#This Row],[expected_delivery_time.2]],1,0)</f>
        <v>1</v>
      </c>
    </row>
    <row r="10539" spans="1:19" x14ac:dyDescent="0.3">
      <c r="A10539">
        <v>10538</v>
      </c>
      <c r="B10539">
        <v>83</v>
      </c>
      <c r="C10539">
        <v>5</v>
      </c>
      <c r="D10539" s="1" t="s">
        <v>1550</v>
      </c>
      <c r="E10539" s="2">
        <v>45366</v>
      </c>
      <c r="F10539" s="1" t="s">
        <v>1529</v>
      </c>
      <c r="G10539" s="3">
        <v>0.85052083333333328</v>
      </c>
      <c r="H10539" s="2">
        <v>45366</v>
      </c>
      <c r="I10539" s="3">
        <v>0.89913194444444444</v>
      </c>
      <c r="J10539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0539" s="1" t="s">
        <v>1534</v>
      </c>
      <c r="L10539">
        <v>426.22</v>
      </c>
      <c r="M10539" s="15">
        <v>1</v>
      </c>
      <c r="N10539" s="1" t="s">
        <v>12086</v>
      </c>
      <c r="O10539" s="2">
        <v>45366</v>
      </c>
      <c r="P10539" s="3">
        <v>0.87829861111111107</v>
      </c>
      <c r="Q10539">
        <v>351</v>
      </c>
      <c r="R10539">
        <v>426.22</v>
      </c>
      <c r="S10539">
        <f>IF(Orders[[#This Row],[delivery_time]]&gt;Orders[[#This Row],[expected_delivery_time.2]],1,0)</f>
        <v>1</v>
      </c>
    </row>
    <row r="10540" spans="1:19" x14ac:dyDescent="0.3">
      <c r="A10540">
        <v>10539</v>
      </c>
      <c r="B10540">
        <v>445</v>
      </c>
      <c r="C10540">
        <v>142</v>
      </c>
      <c r="D10540" s="1" t="s">
        <v>1532</v>
      </c>
      <c r="E10540" s="2">
        <v>45418</v>
      </c>
      <c r="F10540" s="1" t="s">
        <v>1556</v>
      </c>
      <c r="G10540" s="3">
        <v>0.32854166666666668</v>
      </c>
      <c r="H10540" s="2">
        <v>45418</v>
      </c>
      <c r="I10540" s="3">
        <v>0.35770833333333335</v>
      </c>
      <c r="J10540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540" s="1" t="s">
        <v>1534</v>
      </c>
      <c r="L10540">
        <v>365.07</v>
      </c>
      <c r="M10540" s="15">
        <v>4</v>
      </c>
      <c r="N10540" s="1" t="s">
        <v>12087</v>
      </c>
      <c r="O10540" s="2">
        <v>45418</v>
      </c>
      <c r="P10540" s="3">
        <v>0.34659722222222222</v>
      </c>
      <c r="Q10540">
        <v>451</v>
      </c>
      <c r="R10540">
        <v>1460.28</v>
      </c>
      <c r="S10540">
        <f>IF(Orders[[#This Row],[delivery_time]]&gt;Orders[[#This Row],[expected_delivery_time.2]],1,0)</f>
        <v>1</v>
      </c>
    </row>
    <row r="10541" spans="1:19" x14ac:dyDescent="0.3">
      <c r="A10541">
        <v>10540</v>
      </c>
      <c r="B10541">
        <v>147</v>
      </c>
      <c r="C10541">
        <v>191</v>
      </c>
      <c r="D10541" s="1" t="s">
        <v>1574</v>
      </c>
      <c r="E10541" s="2">
        <v>45401</v>
      </c>
      <c r="F10541" s="1" t="s">
        <v>1548</v>
      </c>
      <c r="G10541" s="3">
        <v>0.58510416666666665</v>
      </c>
      <c r="H10541" s="2">
        <v>45401</v>
      </c>
      <c r="I10541" s="3">
        <v>0.61565972222222221</v>
      </c>
      <c r="J1054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0541" s="1" t="s">
        <v>1534</v>
      </c>
      <c r="L10541">
        <v>981.62</v>
      </c>
      <c r="M10541" s="15">
        <v>3</v>
      </c>
      <c r="N10541" s="1" t="s">
        <v>12088</v>
      </c>
      <c r="O10541" s="2">
        <v>45401</v>
      </c>
      <c r="P10541" s="3">
        <v>0.61149305555555555</v>
      </c>
      <c r="Q10541">
        <v>258</v>
      </c>
      <c r="R10541">
        <v>2944.86</v>
      </c>
      <c r="S10541">
        <f>IF(Orders[[#This Row],[delivery_time]]&gt;Orders[[#This Row],[expected_delivery_time.2]],1,0)</f>
        <v>1</v>
      </c>
    </row>
    <row r="10542" spans="1:19" x14ac:dyDescent="0.3">
      <c r="A10542">
        <v>10541</v>
      </c>
      <c r="B10542">
        <v>111</v>
      </c>
      <c r="C10542">
        <v>76</v>
      </c>
      <c r="D10542" s="1" t="s">
        <v>1528</v>
      </c>
      <c r="E10542" s="2">
        <v>45307</v>
      </c>
      <c r="F10542" s="1" t="s">
        <v>1543</v>
      </c>
      <c r="G10542" s="3">
        <v>0.43011574074074072</v>
      </c>
      <c r="H10542" s="2">
        <v>45307</v>
      </c>
      <c r="I10542" s="3">
        <v>0.4717824074074074</v>
      </c>
      <c r="J10542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0542" s="1" t="s">
        <v>1534</v>
      </c>
      <c r="L10542">
        <v>574.39</v>
      </c>
      <c r="M10542" s="15">
        <v>3</v>
      </c>
      <c r="N10542" s="1" t="s">
        <v>12089</v>
      </c>
      <c r="O10542" s="2">
        <v>45307</v>
      </c>
      <c r="P10542" s="3">
        <v>0.4544212962962963</v>
      </c>
      <c r="Q10542">
        <v>166</v>
      </c>
      <c r="R10542">
        <v>1723.17</v>
      </c>
      <c r="S10542">
        <f>IF(Orders[[#This Row],[delivery_time]]&gt;Orders[[#This Row],[expected_delivery_time.2]],1,0)</f>
        <v>1</v>
      </c>
    </row>
    <row r="10543" spans="1:19" x14ac:dyDescent="0.3">
      <c r="A10543">
        <v>10542</v>
      </c>
      <c r="B10543">
        <v>323</v>
      </c>
      <c r="C10543">
        <v>67</v>
      </c>
      <c r="D10543" s="1" t="s">
        <v>1536</v>
      </c>
      <c r="E10543" s="2">
        <v>45435</v>
      </c>
      <c r="F10543" s="1" t="s">
        <v>1556</v>
      </c>
      <c r="G10543" s="3">
        <v>0.95996527777777774</v>
      </c>
      <c r="H10543" s="2">
        <v>45435</v>
      </c>
      <c r="I10543" s="3">
        <v>0.99954861111111115</v>
      </c>
      <c r="J10543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10543" s="1" t="s">
        <v>1534</v>
      </c>
      <c r="L10543">
        <v>415.68</v>
      </c>
      <c r="M10543" s="15">
        <v>5</v>
      </c>
      <c r="N10543" s="1" t="s">
        <v>12090</v>
      </c>
      <c r="O10543" s="2">
        <v>45435</v>
      </c>
      <c r="P10543" s="3">
        <v>0.98704861111111108</v>
      </c>
      <c r="Q10543">
        <v>326</v>
      </c>
      <c r="R10543">
        <v>2078.4</v>
      </c>
      <c r="S10543">
        <f>IF(Orders[[#This Row],[delivery_time]]&gt;Orders[[#This Row],[expected_delivery_time.2]],1,0)</f>
        <v>1</v>
      </c>
    </row>
    <row r="10544" spans="1:19" x14ac:dyDescent="0.3">
      <c r="A10544">
        <v>10543</v>
      </c>
      <c r="B10544">
        <v>445</v>
      </c>
      <c r="C10544">
        <v>262</v>
      </c>
      <c r="D10544" s="1" t="s">
        <v>1536</v>
      </c>
      <c r="E10544" s="2">
        <v>45417</v>
      </c>
      <c r="F10544" s="1" t="s">
        <v>1556</v>
      </c>
      <c r="G10544" s="3">
        <v>0.41731481481481481</v>
      </c>
      <c r="H10544" s="2">
        <v>45417</v>
      </c>
      <c r="I10544" s="3">
        <v>0.44439814814814815</v>
      </c>
      <c r="J1054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0544" s="1" t="s">
        <v>1534</v>
      </c>
      <c r="L10544">
        <v>299.66000000000003</v>
      </c>
      <c r="M10544" s="15">
        <v>5</v>
      </c>
      <c r="N10544" s="1" t="s">
        <v>12091</v>
      </c>
      <c r="O10544" s="2">
        <v>45417</v>
      </c>
      <c r="P10544" s="3">
        <v>0.43953703703703706</v>
      </c>
      <c r="Q10544">
        <v>235</v>
      </c>
      <c r="R10544">
        <v>1498.3000000000002</v>
      </c>
      <c r="S10544">
        <f>IF(Orders[[#This Row],[delivery_time]]&gt;Orders[[#This Row],[expected_delivery_time.2]],1,0)</f>
        <v>1</v>
      </c>
    </row>
    <row r="10545" spans="1:19" x14ac:dyDescent="0.3">
      <c r="A10545">
        <v>10544</v>
      </c>
      <c r="B10545">
        <v>455</v>
      </c>
      <c r="C10545">
        <v>62</v>
      </c>
      <c r="D10545" s="1" t="s">
        <v>1547</v>
      </c>
      <c r="E10545" s="2">
        <v>45327</v>
      </c>
      <c r="F10545" s="1" t="s">
        <v>1533</v>
      </c>
      <c r="G10545" s="3">
        <v>0.29605324074074074</v>
      </c>
      <c r="H10545" s="2">
        <v>45327</v>
      </c>
      <c r="I10545" s="3">
        <v>0.33355324074074072</v>
      </c>
      <c r="J1054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0545" s="1" t="s">
        <v>1530</v>
      </c>
      <c r="L10545">
        <v>463.22</v>
      </c>
      <c r="M10545" s="15">
        <v>2</v>
      </c>
      <c r="N10545" s="1" t="s">
        <v>12092</v>
      </c>
      <c r="O10545" s="2">
        <v>45327</v>
      </c>
      <c r="P10545" s="3">
        <v>0.31549768518518517</v>
      </c>
      <c r="Q10545">
        <v>298</v>
      </c>
      <c r="R10545">
        <v>926.44</v>
      </c>
      <c r="S10545">
        <f>IF(Orders[[#This Row],[delivery_time]]&gt;Orders[[#This Row],[expected_delivery_time.2]],1,0)</f>
        <v>1</v>
      </c>
    </row>
    <row r="10546" spans="1:19" x14ac:dyDescent="0.3">
      <c r="A10546">
        <v>10545</v>
      </c>
      <c r="B10546">
        <v>93</v>
      </c>
      <c r="C10546">
        <v>115</v>
      </c>
      <c r="D10546" s="1" t="s">
        <v>1542</v>
      </c>
      <c r="E10546" s="2">
        <v>45404</v>
      </c>
      <c r="F10546" s="1" t="s">
        <v>1548</v>
      </c>
      <c r="G10546" s="3">
        <v>0.51474537037037038</v>
      </c>
      <c r="H10546" s="2">
        <v>45404</v>
      </c>
      <c r="I10546" s="3">
        <v>0.57793981481481482</v>
      </c>
      <c r="J1054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0546" s="1" t="s">
        <v>1534</v>
      </c>
      <c r="L10546">
        <v>817.54</v>
      </c>
      <c r="M10546" s="15">
        <v>3</v>
      </c>
      <c r="N10546" s="1" t="s">
        <v>12093</v>
      </c>
      <c r="O10546" s="2">
        <v>45404</v>
      </c>
      <c r="P10546" s="3">
        <v>0.53488425925925931</v>
      </c>
      <c r="Q10546">
        <v>402</v>
      </c>
      <c r="R10546">
        <v>2452.62</v>
      </c>
      <c r="S10546">
        <f>IF(Orders[[#This Row],[delivery_time]]&gt;Orders[[#This Row],[expected_delivery_time.2]],1,0)</f>
        <v>1</v>
      </c>
    </row>
    <row r="10547" spans="1:19" x14ac:dyDescent="0.3">
      <c r="A10547">
        <v>10546</v>
      </c>
      <c r="B10547">
        <v>309</v>
      </c>
      <c r="C10547">
        <v>262</v>
      </c>
      <c r="D10547" s="1" t="s">
        <v>1550</v>
      </c>
      <c r="E10547" s="2">
        <v>45298</v>
      </c>
      <c r="F10547" s="1" t="s">
        <v>1543</v>
      </c>
      <c r="G10547" s="3">
        <v>0.15134259259259258</v>
      </c>
      <c r="H10547" s="2">
        <v>45298</v>
      </c>
      <c r="I10547" s="3">
        <v>0.19023148148148147</v>
      </c>
      <c r="J10547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0547" s="1" t="s">
        <v>1534</v>
      </c>
      <c r="L10547">
        <v>578.97</v>
      </c>
      <c r="M10547" s="15">
        <v>5</v>
      </c>
      <c r="N10547" s="1" t="s">
        <v>12094</v>
      </c>
      <c r="O10547" s="2">
        <v>45298</v>
      </c>
      <c r="P10547" s="3">
        <v>0.17703703703703705</v>
      </c>
      <c r="Q10547">
        <v>374</v>
      </c>
      <c r="R10547">
        <v>2894.8500000000004</v>
      </c>
      <c r="S10547">
        <f>IF(Orders[[#This Row],[delivery_time]]&gt;Orders[[#This Row],[expected_delivery_time.2]],1,0)</f>
        <v>1</v>
      </c>
    </row>
    <row r="10548" spans="1:19" x14ac:dyDescent="0.3">
      <c r="A10548">
        <v>10547</v>
      </c>
      <c r="B10548">
        <v>125</v>
      </c>
      <c r="C10548">
        <v>292</v>
      </c>
      <c r="D10548" s="1" t="s">
        <v>1585</v>
      </c>
      <c r="E10548" s="2">
        <v>45352</v>
      </c>
      <c r="F10548" s="1" t="s">
        <v>1529</v>
      </c>
      <c r="G10548" s="3">
        <v>0.38752314814814814</v>
      </c>
      <c r="H10548" s="2">
        <v>45352</v>
      </c>
      <c r="I10548" s="3">
        <v>0.46807870370370369</v>
      </c>
      <c r="J10548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0548" s="1" t="s">
        <v>1534</v>
      </c>
      <c r="L10548">
        <v>547.23</v>
      </c>
      <c r="M10548" s="15">
        <v>3</v>
      </c>
      <c r="N10548" s="1" t="s">
        <v>12095</v>
      </c>
      <c r="O10548" s="2">
        <v>45352</v>
      </c>
      <c r="P10548" s="3">
        <v>0.41113425925925928</v>
      </c>
      <c r="Q10548">
        <v>349</v>
      </c>
      <c r="R10548">
        <v>1641.69</v>
      </c>
      <c r="S10548">
        <f>IF(Orders[[#This Row],[delivery_time]]&gt;Orders[[#This Row],[expected_delivery_time.2]],1,0)</f>
        <v>1</v>
      </c>
    </row>
    <row r="10549" spans="1:19" x14ac:dyDescent="0.3">
      <c r="A10549">
        <v>10548</v>
      </c>
      <c r="B10549">
        <v>426</v>
      </c>
      <c r="C10549">
        <v>199</v>
      </c>
      <c r="D10549" s="1" t="s">
        <v>1532</v>
      </c>
      <c r="E10549" s="2">
        <v>45349</v>
      </c>
      <c r="F10549" s="1" t="s">
        <v>1533</v>
      </c>
      <c r="G10549" s="3">
        <v>0.61343749999999997</v>
      </c>
      <c r="H10549" s="2">
        <v>45349</v>
      </c>
      <c r="I10549" s="3">
        <v>0.67593749999999997</v>
      </c>
      <c r="J1054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0549" s="1" t="s">
        <v>1534</v>
      </c>
      <c r="L10549">
        <v>296.2</v>
      </c>
      <c r="M10549" s="15">
        <v>4</v>
      </c>
      <c r="N10549" s="1" t="s">
        <v>12096</v>
      </c>
      <c r="O10549" s="2">
        <v>45349</v>
      </c>
      <c r="P10549" s="3">
        <v>0.63496527777777778</v>
      </c>
      <c r="Q10549">
        <v>19</v>
      </c>
      <c r="R10549">
        <v>1184.8</v>
      </c>
      <c r="S10549">
        <f>IF(Orders[[#This Row],[delivery_time]]&gt;Orders[[#This Row],[expected_delivery_time.2]],1,0)</f>
        <v>1</v>
      </c>
    </row>
    <row r="10550" spans="1:19" x14ac:dyDescent="0.3">
      <c r="A10550">
        <v>10549</v>
      </c>
      <c r="B10550">
        <v>51</v>
      </c>
      <c r="C10550">
        <v>246</v>
      </c>
      <c r="D10550" s="1" t="s">
        <v>1542</v>
      </c>
      <c r="E10550" s="2">
        <v>45431</v>
      </c>
      <c r="F10550" s="1" t="s">
        <v>1556</v>
      </c>
      <c r="G10550" s="3">
        <v>0.21194444444444444</v>
      </c>
      <c r="H10550" s="2">
        <v>45431</v>
      </c>
      <c r="I10550" s="3">
        <v>0.25222222222222224</v>
      </c>
      <c r="J10550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0550" s="1" t="s">
        <v>1530</v>
      </c>
      <c r="L10550">
        <v>581.86</v>
      </c>
      <c r="M10550" s="15">
        <v>1</v>
      </c>
      <c r="N10550" s="1" t="s">
        <v>12097</v>
      </c>
      <c r="O10550" s="2">
        <v>45431</v>
      </c>
      <c r="P10550" s="3">
        <v>0.23972222222222223</v>
      </c>
      <c r="Q10550">
        <v>402</v>
      </c>
      <c r="R10550">
        <v>581.86</v>
      </c>
      <c r="S10550">
        <f>IF(Orders[[#This Row],[delivery_time]]&gt;Orders[[#This Row],[expected_delivery_time.2]],1,0)</f>
        <v>1</v>
      </c>
    </row>
    <row r="10551" spans="1:19" x14ac:dyDescent="0.3">
      <c r="A10551">
        <v>10550</v>
      </c>
      <c r="B10551">
        <v>487</v>
      </c>
      <c r="C10551">
        <v>4</v>
      </c>
      <c r="D10551" s="1" t="s">
        <v>1538</v>
      </c>
      <c r="E10551" s="2">
        <v>45524</v>
      </c>
      <c r="F10551" s="1" t="s">
        <v>1560</v>
      </c>
      <c r="G10551" s="3">
        <v>0.32498842592592592</v>
      </c>
      <c r="H10551" s="2">
        <v>45524</v>
      </c>
      <c r="I10551" s="3">
        <v>0.37359953703703702</v>
      </c>
      <c r="J10551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0551" s="1" t="s">
        <v>1534</v>
      </c>
      <c r="L10551">
        <v>568.41</v>
      </c>
      <c r="M10551" s="15">
        <v>4</v>
      </c>
      <c r="N10551" s="1" t="s">
        <v>12098</v>
      </c>
      <c r="O10551" s="2">
        <v>45524</v>
      </c>
      <c r="P10551" s="3">
        <v>0.34443287037037035</v>
      </c>
      <c r="Q10551">
        <v>60</v>
      </c>
      <c r="R10551">
        <v>2273.64</v>
      </c>
      <c r="S10551">
        <f>IF(Orders[[#This Row],[delivery_time]]&gt;Orders[[#This Row],[expected_delivery_time.2]],1,0)</f>
        <v>1</v>
      </c>
    </row>
    <row r="10552" spans="1:19" x14ac:dyDescent="0.3">
      <c r="A10552">
        <v>10551</v>
      </c>
      <c r="B10552">
        <v>206</v>
      </c>
      <c r="C10552">
        <v>123</v>
      </c>
      <c r="D10552" s="1" t="s">
        <v>1538</v>
      </c>
      <c r="E10552" s="2">
        <v>45442</v>
      </c>
      <c r="F10552" s="1" t="s">
        <v>1556</v>
      </c>
      <c r="G10552" s="3">
        <v>0.17697916666666666</v>
      </c>
      <c r="H10552" s="2">
        <v>45442</v>
      </c>
      <c r="I10552" s="3">
        <v>0.21864583333333334</v>
      </c>
      <c r="J10552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0552" s="1" t="s">
        <v>1534</v>
      </c>
      <c r="L10552">
        <v>274.79000000000002</v>
      </c>
      <c r="M10552" s="15">
        <v>4</v>
      </c>
      <c r="N10552" s="1" t="s">
        <v>12099</v>
      </c>
      <c r="O10552" s="2">
        <v>45442</v>
      </c>
      <c r="P10552" s="3">
        <v>0.19225694444444444</v>
      </c>
      <c r="Q10552">
        <v>408</v>
      </c>
      <c r="R10552">
        <v>1099.1600000000001</v>
      </c>
      <c r="S10552">
        <f>IF(Orders[[#This Row],[delivery_time]]&gt;Orders[[#This Row],[expected_delivery_time.2]],1,0)</f>
        <v>1</v>
      </c>
    </row>
    <row r="10553" spans="1:19" x14ac:dyDescent="0.3">
      <c r="A10553">
        <v>10552</v>
      </c>
      <c r="B10553">
        <v>498</v>
      </c>
      <c r="C10553">
        <v>35</v>
      </c>
      <c r="D10553" s="1" t="s">
        <v>1542</v>
      </c>
      <c r="E10553" s="2">
        <v>45418</v>
      </c>
      <c r="F10553" s="1" t="s">
        <v>1556</v>
      </c>
      <c r="G10553" s="3">
        <v>0.33561342592592591</v>
      </c>
      <c r="H10553" s="2">
        <v>45418</v>
      </c>
      <c r="I10553" s="3">
        <v>0.41200231481481481</v>
      </c>
      <c r="J10553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0553" s="1" t="s">
        <v>1534</v>
      </c>
      <c r="L10553">
        <v>519.65</v>
      </c>
      <c r="M10553" s="15">
        <v>3</v>
      </c>
      <c r="N10553" s="1" t="s">
        <v>12100</v>
      </c>
      <c r="O10553" s="2">
        <v>45418</v>
      </c>
      <c r="P10553" s="3">
        <v>0.35505787037037034</v>
      </c>
      <c r="Q10553">
        <v>279</v>
      </c>
      <c r="R10553">
        <v>1558.9499999999998</v>
      </c>
      <c r="S10553">
        <f>IF(Orders[[#This Row],[delivery_time]]&gt;Orders[[#This Row],[expected_delivery_time.2]],1,0)</f>
        <v>1</v>
      </c>
    </row>
    <row r="10554" spans="1:19" x14ac:dyDescent="0.3">
      <c r="A10554">
        <v>10553</v>
      </c>
      <c r="B10554">
        <v>252</v>
      </c>
      <c r="C10554">
        <v>153</v>
      </c>
      <c r="D10554" s="1" t="s">
        <v>1532</v>
      </c>
      <c r="E10554" s="2">
        <v>45511</v>
      </c>
      <c r="F10554" s="1" t="s">
        <v>1560</v>
      </c>
      <c r="G10554" s="3">
        <v>0.45252314814814815</v>
      </c>
      <c r="H10554" s="2">
        <v>45511</v>
      </c>
      <c r="I10554" s="3">
        <v>0.46641203703703704</v>
      </c>
      <c r="J10554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0554" s="1" t="s">
        <v>1530</v>
      </c>
      <c r="L10554">
        <v>478.01</v>
      </c>
      <c r="M10554" s="15">
        <v>1</v>
      </c>
      <c r="N10554" s="1" t="s">
        <v>12101</v>
      </c>
      <c r="O10554" s="2">
        <v>45511</v>
      </c>
      <c r="P10554" s="3">
        <v>0.47543981481481479</v>
      </c>
      <c r="Q10554">
        <v>486</v>
      </c>
      <c r="R10554">
        <v>478.01</v>
      </c>
      <c r="S10554">
        <f>IF(Orders[[#This Row],[delivery_time]]&gt;Orders[[#This Row],[expected_delivery_time.2]],1,0)</f>
        <v>0</v>
      </c>
    </row>
    <row r="10555" spans="1:19" x14ac:dyDescent="0.3">
      <c r="A10555">
        <v>10554</v>
      </c>
      <c r="B10555">
        <v>437</v>
      </c>
      <c r="C10555">
        <v>298</v>
      </c>
      <c r="D10555" s="1" t="s">
        <v>1538</v>
      </c>
      <c r="E10555" s="2">
        <v>45302</v>
      </c>
      <c r="F10555" s="1" t="s">
        <v>1543</v>
      </c>
      <c r="G10555" s="3">
        <v>0.9231597222222222</v>
      </c>
      <c r="H10555" s="2">
        <v>45302</v>
      </c>
      <c r="I10555" s="3">
        <v>0.95093749999999999</v>
      </c>
      <c r="J10555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0555" s="1" t="s">
        <v>1534</v>
      </c>
      <c r="L10555">
        <v>952.43</v>
      </c>
      <c r="M10555" s="15">
        <v>2</v>
      </c>
      <c r="N10555" s="1" t="s">
        <v>12102</v>
      </c>
      <c r="O10555" s="2">
        <v>45302</v>
      </c>
      <c r="P10555" s="3">
        <v>0.95093749999999999</v>
      </c>
      <c r="Q10555">
        <v>405</v>
      </c>
      <c r="R10555">
        <v>1904.86</v>
      </c>
      <c r="S10555">
        <f>IF(Orders[[#This Row],[delivery_time]]&gt;Orders[[#This Row],[expected_delivery_time.2]],1,0)</f>
        <v>0</v>
      </c>
    </row>
    <row r="10556" spans="1:19" x14ac:dyDescent="0.3">
      <c r="A10556">
        <v>10555</v>
      </c>
      <c r="B10556">
        <v>94</v>
      </c>
      <c r="C10556">
        <v>148</v>
      </c>
      <c r="D10556" s="1" t="s">
        <v>1547</v>
      </c>
      <c r="E10556" s="2">
        <v>45328</v>
      </c>
      <c r="F10556" s="1" t="s">
        <v>1533</v>
      </c>
      <c r="G10556" s="3">
        <v>5.2361111111111108E-2</v>
      </c>
      <c r="H10556" s="2">
        <v>45328</v>
      </c>
      <c r="I10556" s="3">
        <v>0.12597222222222224</v>
      </c>
      <c r="J10556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0556" s="1" t="s">
        <v>1534</v>
      </c>
      <c r="L10556">
        <v>424.18</v>
      </c>
      <c r="M10556" s="15">
        <v>4</v>
      </c>
      <c r="N10556" s="1" t="s">
        <v>12103</v>
      </c>
      <c r="O10556" s="2">
        <v>45328</v>
      </c>
      <c r="P10556" s="3">
        <v>6.9722222222222227E-2</v>
      </c>
      <c r="Q10556">
        <v>332</v>
      </c>
      <c r="R10556">
        <v>1696.72</v>
      </c>
      <c r="S10556">
        <f>IF(Orders[[#This Row],[delivery_time]]&gt;Orders[[#This Row],[expected_delivery_time.2]],1,0)</f>
        <v>1</v>
      </c>
    </row>
    <row r="10557" spans="1:19" x14ac:dyDescent="0.3">
      <c r="A10557">
        <v>10556</v>
      </c>
      <c r="B10557">
        <v>106</v>
      </c>
      <c r="C10557">
        <v>32</v>
      </c>
      <c r="D10557" s="1" t="s">
        <v>1585</v>
      </c>
      <c r="E10557" s="2">
        <v>45449</v>
      </c>
      <c r="F10557" s="1" t="s">
        <v>1545</v>
      </c>
      <c r="G10557" s="3">
        <v>0.22516203703703705</v>
      </c>
      <c r="H10557" s="2">
        <v>45449</v>
      </c>
      <c r="I10557" s="3">
        <v>0.26474537037037038</v>
      </c>
      <c r="J10557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10557" s="1" t="s">
        <v>1534</v>
      </c>
      <c r="L10557">
        <v>814.66</v>
      </c>
      <c r="M10557" s="15">
        <v>2</v>
      </c>
      <c r="N10557" s="1" t="s">
        <v>12104</v>
      </c>
      <c r="O10557" s="2">
        <v>45449</v>
      </c>
      <c r="P10557" s="3">
        <v>0.24877314814814816</v>
      </c>
      <c r="Q10557">
        <v>252</v>
      </c>
      <c r="R10557">
        <v>1629.32</v>
      </c>
      <c r="S10557">
        <f>IF(Orders[[#This Row],[delivery_time]]&gt;Orders[[#This Row],[expected_delivery_time.2]],1,0)</f>
        <v>1</v>
      </c>
    </row>
    <row r="10558" spans="1:19" x14ac:dyDescent="0.3">
      <c r="A10558">
        <v>10557</v>
      </c>
      <c r="B10558">
        <v>299</v>
      </c>
      <c r="C10558">
        <v>13</v>
      </c>
      <c r="D10558" s="1" t="s">
        <v>1585</v>
      </c>
      <c r="E10558" s="2">
        <v>45505</v>
      </c>
      <c r="F10558" s="1" t="s">
        <v>1560</v>
      </c>
      <c r="G10558" s="3">
        <v>0.24827546296296296</v>
      </c>
      <c r="H10558" s="2">
        <v>45505</v>
      </c>
      <c r="I10558" s="3">
        <v>0.31285879629629632</v>
      </c>
      <c r="J10558" s="3">
        <f>IF(Orders[[#This Row],[delivery_time]]&gt;Orders[[#This Row],[order_time]],Orders[[#This Row],[delivery_time]]-Orders[[#This Row],[order_time]],Orders[[#This Row],[order_time]]-Orders[[#This Row],[delivery_time]])</f>
        <v>6.4583333333333354E-2</v>
      </c>
      <c r="K10558" s="1" t="s">
        <v>1534</v>
      </c>
      <c r="L10558">
        <v>969.08</v>
      </c>
      <c r="M10558" s="15">
        <v>3</v>
      </c>
      <c r="N10558" s="1" t="s">
        <v>12105</v>
      </c>
      <c r="O10558" s="2">
        <v>45505</v>
      </c>
      <c r="P10558" s="3">
        <v>0.26633101851851854</v>
      </c>
      <c r="Q10558">
        <v>1</v>
      </c>
      <c r="R10558">
        <v>2907.2400000000002</v>
      </c>
      <c r="S10558">
        <f>IF(Orders[[#This Row],[delivery_time]]&gt;Orders[[#This Row],[expected_delivery_time.2]],1,0)</f>
        <v>1</v>
      </c>
    </row>
    <row r="10559" spans="1:19" x14ac:dyDescent="0.3">
      <c r="A10559">
        <v>10558</v>
      </c>
      <c r="B10559">
        <v>484</v>
      </c>
      <c r="C10559">
        <v>286</v>
      </c>
      <c r="D10559" s="1" t="s">
        <v>1542</v>
      </c>
      <c r="E10559" s="2">
        <v>45454</v>
      </c>
      <c r="F10559" s="1" t="s">
        <v>1545</v>
      </c>
      <c r="G10559" s="3">
        <v>0.21174768518518519</v>
      </c>
      <c r="H10559" s="2">
        <v>45454</v>
      </c>
      <c r="I10559" s="3">
        <v>0.25271990740740741</v>
      </c>
      <c r="J10559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10559" s="1" t="s">
        <v>1534</v>
      </c>
      <c r="L10559">
        <v>863.1</v>
      </c>
      <c r="M10559" s="15">
        <v>4</v>
      </c>
      <c r="N10559" s="1" t="s">
        <v>12106</v>
      </c>
      <c r="O10559" s="2">
        <v>45454</v>
      </c>
      <c r="P10559" s="3">
        <v>0.23327546296296298</v>
      </c>
      <c r="Q10559">
        <v>205</v>
      </c>
      <c r="R10559">
        <v>3452.4</v>
      </c>
      <c r="S10559">
        <f>IF(Orders[[#This Row],[delivery_time]]&gt;Orders[[#This Row],[expected_delivery_time.2]],1,0)</f>
        <v>1</v>
      </c>
    </row>
    <row r="10560" spans="1:19" x14ac:dyDescent="0.3">
      <c r="A10560">
        <v>10559</v>
      </c>
      <c r="B10560">
        <v>312</v>
      </c>
      <c r="C10560">
        <v>104</v>
      </c>
      <c r="D10560" s="1" t="s">
        <v>1532</v>
      </c>
      <c r="E10560" s="2">
        <v>45356</v>
      </c>
      <c r="F10560" s="1" t="s">
        <v>1529</v>
      </c>
      <c r="G10560" s="3">
        <v>0.4022222222222222</v>
      </c>
      <c r="H10560" s="2">
        <v>45356</v>
      </c>
      <c r="I10560" s="3">
        <v>0.4647222222222222</v>
      </c>
      <c r="J1056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0560" s="1" t="s">
        <v>1534</v>
      </c>
      <c r="L10560">
        <v>424.14</v>
      </c>
      <c r="M10560" s="15">
        <v>1</v>
      </c>
      <c r="N10560" s="1" t="s">
        <v>12107</v>
      </c>
      <c r="O10560" s="2">
        <v>45356</v>
      </c>
      <c r="P10560" s="3">
        <v>0.4251388888888889</v>
      </c>
      <c r="Q10560">
        <v>222</v>
      </c>
      <c r="R10560">
        <v>424.14</v>
      </c>
      <c r="S10560">
        <f>IF(Orders[[#This Row],[delivery_time]]&gt;Orders[[#This Row],[expected_delivery_time.2]],1,0)</f>
        <v>1</v>
      </c>
    </row>
    <row r="10561" spans="1:19" x14ac:dyDescent="0.3">
      <c r="A10561">
        <v>10560</v>
      </c>
      <c r="B10561">
        <v>339</v>
      </c>
      <c r="C10561">
        <v>36</v>
      </c>
      <c r="D10561" s="1" t="s">
        <v>1585</v>
      </c>
      <c r="E10561" s="2">
        <v>45455</v>
      </c>
      <c r="F10561" s="1" t="s">
        <v>1545</v>
      </c>
      <c r="G10561" s="3">
        <v>0.71990740740740744</v>
      </c>
      <c r="H10561" s="2">
        <v>45455</v>
      </c>
      <c r="I10561" s="3">
        <v>0.73379629629629628</v>
      </c>
      <c r="J10561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0561" s="1" t="s">
        <v>1534</v>
      </c>
      <c r="L10561">
        <v>309.60000000000002</v>
      </c>
      <c r="M10561" s="15">
        <v>3</v>
      </c>
      <c r="N10561" s="1" t="s">
        <v>12108</v>
      </c>
      <c r="O10561" s="2">
        <v>45455</v>
      </c>
      <c r="P10561" s="3">
        <v>0.73379629629629628</v>
      </c>
      <c r="Q10561">
        <v>306</v>
      </c>
      <c r="R10561">
        <v>928.80000000000007</v>
      </c>
      <c r="S10561">
        <f>IF(Orders[[#This Row],[delivery_time]]&gt;Orders[[#This Row],[expected_delivery_time.2]],1,0)</f>
        <v>0</v>
      </c>
    </row>
    <row r="10562" spans="1:19" x14ac:dyDescent="0.3">
      <c r="A10562">
        <v>10561</v>
      </c>
      <c r="B10562">
        <v>296</v>
      </c>
      <c r="C10562">
        <v>178</v>
      </c>
      <c r="D10562" s="1" t="s">
        <v>1585</v>
      </c>
      <c r="E10562" s="2">
        <v>45347</v>
      </c>
      <c r="F10562" s="1" t="s">
        <v>1533</v>
      </c>
      <c r="G10562" s="3">
        <v>0.16293981481481482</v>
      </c>
      <c r="H10562" s="2">
        <v>45347</v>
      </c>
      <c r="I10562" s="3">
        <v>0.21918981481481481</v>
      </c>
      <c r="J10562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10562" s="1" t="s">
        <v>1530</v>
      </c>
      <c r="L10562">
        <v>117.96</v>
      </c>
      <c r="M10562" s="15">
        <v>2</v>
      </c>
      <c r="N10562" s="1" t="s">
        <v>12109</v>
      </c>
      <c r="O10562" s="2">
        <v>45347</v>
      </c>
      <c r="P10562" s="3">
        <v>0.19002314814814814</v>
      </c>
      <c r="Q10562">
        <v>34</v>
      </c>
      <c r="R10562">
        <v>235.92</v>
      </c>
      <c r="S10562">
        <f>IF(Orders[[#This Row],[delivery_time]]&gt;Orders[[#This Row],[expected_delivery_time.2]],1,0)</f>
        <v>1</v>
      </c>
    </row>
    <row r="10563" spans="1:19" x14ac:dyDescent="0.3">
      <c r="A10563">
        <v>10562</v>
      </c>
      <c r="B10563">
        <v>77</v>
      </c>
      <c r="C10563">
        <v>40</v>
      </c>
      <c r="D10563" s="1" t="s">
        <v>1550</v>
      </c>
      <c r="E10563" s="2">
        <v>45402</v>
      </c>
      <c r="F10563" s="1" t="s">
        <v>1548</v>
      </c>
      <c r="G10563" s="3">
        <v>7.4131944444444445E-2</v>
      </c>
      <c r="H10563" s="2">
        <v>45402</v>
      </c>
      <c r="I10563" s="3">
        <v>0.14565972222222223</v>
      </c>
      <c r="J10563" s="3">
        <f>IF(Orders[[#This Row],[delivery_time]]&gt;Orders[[#This Row],[order_time]],Orders[[#This Row],[delivery_time]]-Orders[[#This Row],[order_time]],Orders[[#This Row],[order_time]]-Orders[[#This Row],[delivery_time]])</f>
        <v>7.1527777777777787E-2</v>
      </c>
      <c r="K10563" s="1" t="s">
        <v>1534</v>
      </c>
      <c r="L10563">
        <v>331.6</v>
      </c>
      <c r="M10563" s="15">
        <v>3</v>
      </c>
      <c r="N10563" s="1" t="s">
        <v>12110</v>
      </c>
      <c r="O10563" s="2">
        <v>45402</v>
      </c>
      <c r="P10563" s="3">
        <v>9.2187500000000006E-2</v>
      </c>
      <c r="Q10563">
        <v>351</v>
      </c>
      <c r="R10563">
        <v>994.80000000000007</v>
      </c>
      <c r="S10563">
        <f>IF(Orders[[#This Row],[delivery_time]]&gt;Orders[[#This Row],[expected_delivery_time.2]],1,0)</f>
        <v>1</v>
      </c>
    </row>
    <row r="10564" spans="1:19" x14ac:dyDescent="0.3">
      <c r="A10564">
        <v>10563</v>
      </c>
      <c r="B10564">
        <v>150</v>
      </c>
      <c r="C10564">
        <v>14</v>
      </c>
      <c r="D10564" s="1" t="s">
        <v>1532</v>
      </c>
      <c r="E10564" s="2">
        <v>45535</v>
      </c>
      <c r="F10564" s="1" t="s">
        <v>1560</v>
      </c>
      <c r="G10564" s="3">
        <v>0.9928703703703704</v>
      </c>
      <c r="H10564" s="2">
        <v>45536</v>
      </c>
      <c r="I10564" s="3">
        <v>5.6064814814814817E-2</v>
      </c>
      <c r="J10564" s="3">
        <f>IF(Orders[[#This Row],[delivery_time]]&gt;Orders[[#This Row],[order_time]],Orders[[#This Row],[delivery_time]]-Orders[[#This Row],[order_time]],Orders[[#This Row],[order_time]]-Orders[[#This Row],[delivery_time]])</f>
        <v>0.93680555555555556</v>
      </c>
      <c r="K10564" s="1" t="s">
        <v>1534</v>
      </c>
      <c r="L10564">
        <v>904.09</v>
      </c>
      <c r="M10564" s="15">
        <v>5</v>
      </c>
      <c r="N10564" s="1" t="s">
        <v>12111</v>
      </c>
      <c r="O10564" s="2">
        <v>45536</v>
      </c>
      <c r="P10564" s="3">
        <v>1.0231481481481482E-2</v>
      </c>
      <c r="Q10564">
        <v>314</v>
      </c>
      <c r="R10564">
        <v>4520.45</v>
      </c>
      <c r="S10564">
        <f>IF(Orders[[#This Row],[delivery_time]]&gt;Orders[[#This Row],[expected_delivery_time.2]],1,0)</f>
        <v>1</v>
      </c>
    </row>
    <row r="10565" spans="1:19" x14ac:dyDescent="0.3">
      <c r="A10565">
        <v>10564</v>
      </c>
      <c r="B10565">
        <v>433</v>
      </c>
      <c r="C10565">
        <v>15</v>
      </c>
      <c r="D10565" s="1" t="s">
        <v>1574</v>
      </c>
      <c r="E10565" s="2">
        <v>45317</v>
      </c>
      <c r="F10565" s="1" t="s">
        <v>1543</v>
      </c>
      <c r="G10565" s="3">
        <v>0.6983449074074074</v>
      </c>
      <c r="H10565" s="2">
        <v>45317</v>
      </c>
      <c r="I10565" s="3">
        <v>0.76848379629629626</v>
      </c>
      <c r="J10565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0565" s="1" t="s">
        <v>1534</v>
      </c>
      <c r="L10565">
        <v>191.37</v>
      </c>
      <c r="M10565" s="15">
        <v>2</v>
      </c>
      <c r="N10565" s="1" t="s">
        <v>12112</v>
      </c>
      <c r="O10565" s="2">
        <v>45317</v>
      </c>
      <c r="P10565" s="3">
        <v>0.71987268518518521</v>
      </c>
      <c r="Q10565">
        <v>156</v>
      </c>
      <c r="R10565">
        <v>382.74</v>
      </c>
      <c r="S10565">
        <f>IF(Orders[[#This Row],[delivery_time]]&gt;Orders[[#This Row],[expected_delivery_time.2]],1,0)</f>
        <v>1</v>
      </c>
    </row>
    <row r="10566" spans="1:19" x14ac:dyDescent="0.3">
      <c r="A10566">
        <v>10565</v>
      </c>
      <c r="B10566">
        <v>356</v>
      </c>
      <c r="C10566">
        <v>5</v>
      </c>
      <c r="D10566" s="1" t="s">
        <v>1532</v>
      </c>
      <c r="E10566" s="2">
        <v>45437</v>
      </c>
      <c r="F10566" s="1" t="s">
        <v>1556</v>
      </c>
      <c r="G10566" s="3">
        <v>0.40370370370370373</v>
      </c>
      <c r="H10566" s="2">
        <v>45437</v>
      </c>
      <c r="I10566" s="3">
        <v>0.48425925925925928</v>
      </c>
      <c r="J10566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0566" s="1" t="s">
        <v>1534</v>
      </c>
      <c r="L10566">
        <v>936.77</v>
      </c>
      <c r="M10566" s="15">
        <v>4</v>
      </c>
      <c r="N10566" s="1" t="s">
        <v>12113</v>
      </c>
      <c r="O10566" s="2">
        <v>45437</v>
      </c>
      <c r="P10566" s="3">
        <v>0.43009259259259258</v>
      </c>
      <c r="Q10566">
        <v>496</v>
      </c>
      <c r="R10566">
        <v>3747.08</v>
      </c>
      <c r="S10566">
        <f>IF(Orders[[#This Row],[delivery_time]]&gt;Orders[[#This Row],[expected_delivery_time.2]],1,0)</f>
        <v>1</v>
      </c>
    </row>
    <row r="10567" spans="1:19" x14ac:dyDescent="0.3">
      <c r="A10567">
        <v>10566</v>
      </c>
      <c r="B10567">
        <v>215</v>
      </c>
      <c r="C10567">
        <v>160</v>
      </c>
      <c r="D10567" s="1" t="s">
        <v>1536</v>
      </c>
      <c r="E10567" s="2">
        <v>45355</v>
      </c>
      <c r="F10567" s="1" t="s">
        <v>1529</v>
      </c>
      <c r="G10567" s="3">
        <v>0.3767476851851852</v>
      </c>
      <c r="H10567" s="2">
        <v>45355</v>
      </c>
      <c r="I10567" s="3">
        <v>0.40869212962962964</v>
      </c>
      <c r="J1056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567" s="1" t="s">
        <v>1534</v>
      </c>
      <c r="L10567">
        <v>531.77</v>
      </c>
      <c r="M10567" s="15">
        <v>1</v>
      </c>
      <c r="N10567" s="1" t="s">
        <v>12114</v>
      </c>
      <c r="O10567" s="2">
        <v>45355</v>
      </c>
      <c r="P10567" s="3">
        <v>0.39341435185185186</v>
      </c>
      <c r="Q10567">
        <v>270</v>
      </c>
      <c r="R10567">
        <v>531.77</v>
      </c>
      <c r="S10567">
        <f>IF(Orders[[#This Row],[delivery_time]]&gt;Orders[[#This Row],[expected_delivery_time.2]],1,0)</f>
        <v>1</v>
      </c>
    </row>
    <row r="10568" spans="1:19" x14ac:dyDescent="0.3">
      <c r="A10568">
        <v>10567</v>
      </c>
      <c r="B10568">
        <v>408</v>
      </c>
      <c r="C10568">
        <v>24</v>
      </c>
      <c r="D10568" s="1" t="s">
        <v>1574</v>
      </c>
      <c r="E10568" s="2">
        <v>45531</v>
      </c>
      <c r="F10568" s="1" t="s">
        <v>1560</v>
      </c>
      <c r="G10568" s="3">
        <v>0.88803240740740741</v>
      </c>
      <c r="H10568" s="2">
        <v>45531</v>
      </c>
      <c r="I10568" s="3">
        <v>0.90956018518518522</v>
      </c>
      <c r="J1056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568" s="1" t="s">
        <v>1534</v>
      </c>
      <c r="L10568">
        <v>627.36</v>
      </c>
      <c r="M10568" s="15">
        <v>1</v>
      </c>
      <c r="N10568" s="1" t="s">
        <v>12115</v>
      </c>
      <c r="O10568" s="2">
        <v>45531</v>
      </c>
      <c r="P10568" s="3">
        <v>0.90469907407407413</v>
      </c>
      <c r="Q10568">
        <v>198</v>
      </c>
      <c r="R10568">
        <v>627.36</v>
      </c>
      <c r="S10568">
        <f>IF(Orders[[#This Row],[delivery_time]]&gt;Orders[[#This Row],[expected_delivery_time.2]],1,0)</f>
        <v>1</v>
      </c>
    </row>
    <row r="10569" spans="1:19" x14ac:dyDescent="0.3">
      <c r="A10569">
        <v>10568</v>
      </c>
      <c r="B10569">
        <v>209</v>
      </c>
      <c r="C10569">
        <v>86</v>
      </c>
      <c r="D10569" s="1" t="s">
        <v>1542</v>
      </c>
      <c r="E10569" s="2">
        <v>45400</v>
      </c>
      <c r="F10569" s="1" t="s">
        <v>1548</v>
      </c>
      <c r="G10569" s="3">
        <v>0.68268518518518517</v>
      </c>
      <c r="H10569" s="2">
        <v>45400</v>
      </c>
      <c r="I10569" s="3">
        <v>0.73754629629629631</v>
      </c>
      <c r="J10569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0569" s="1" t="s">
        <v>1530</v>
      </c>
      <c r="L10569">
        <v>667.54</v>
      </c>
      <c r="M10569" s="15">
        <v>3</v>
      </c>
      <c r="N10569" s="1" t="s">
        <v>12116</v>
      </c>
      <c r="O10569" s="2">
        <v>45400</v>
      </c>
      <c r="P10569" s="3">
        <v>0.70907407407407408</v>
      </c>
      <c r="Q10569">
        <v>7</v>
      </c>
      <c r="R10569">
        <v>2002.62</v>
      </c>
      <c r="S10569">
        <f>IF(Orders[[#This Row],[delivery_time]]&gt;Orders[[#This Row],[expected_delivery_time.2]],1,0)</f>
        <v>1</v>
      </c>
    </row>
    <row r="10570" spans="1:19" x14ac:dyDescent="0.3">
      <c r="A10570">
        <v>10569</v>
      </c>
      <c r="B10570">
        <v>461</v>
      </c>
      <c r="C10570">
        <v>300</v>
      </c>
      <c r="D10570" s="1" t="s">
        <v>1585</v>
      </c>
      <c r="E10570" s="2">
        <v>45441</v>
      </c>
      <c r="F10570" s="1" t="s">
        <v>1556</v>
      </c>
      <c r="G10570" s="3">
        <v>0.56743055555555555</v>
      </c>
      <c r="H10570" s="2">
        <v>45441</v>
      </c>
      <c r="I10570" s="3">
        <v>0.6209027777777778</v>
      </c>
      <c r="J10570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0570" s="1" t="s">
        <v>1534</v>
      </c>
      <c r="L10570">
        <v>688.36</v>
      </c>
      <c r="M10570" s="15">
        <v>4</v>
      </c>
      <c r="N10570" s="1" t="s">
        <v>12117</v>
      </c>
      <c r="O10570" s="2">
        <v>45441</v>
      </c>
      <c r="P10570" s="3">
        <v>0.58687500000000004</v>
      </c>
      <c r="Q10570">
        <v>472</v>
      </c>
      <c r="R10570">
        <v>2753.44</v>
      </c>
      <c r="S10570">
        <f>IF(Orders[[#This Row],[delivery_time]]&gt;Orders[[#This Row],[expected_delivery_time.2]],1,0)</f>
        <v>1</v>
      </c>
    </row>
    <row r="10571" spans="1:19" x14ac:dyDescent="0.3">
      <c r="A10571">
        <v>10570</v>
      </c>
      <c r="B10571">
        <v>227</v>
      </c>
      <c r="C10571">
        <v>101</v>
      </c>
      <c r="D10571" s="1" t="s">
        <v>1536</v>
      </c>
      <c r="E10571" s="2">
        <v>45425</v>
      </c>
      <c r="F10571" s="1" t="s">
        <v>1556</v>
      </c>
      <c r="G10571" s="3">
        <v>0.97576388888888888</v>
      </c>
      <c r="H10571" s="2">
        <v>45425</v>
      </c>
      <c r="I10571" s="3">
        <v>0.9959027777777778</v>
      </c>
      <c r="J10571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0571" s="1" t="s">
        <v>1534</v>
      </c>
      <c r="L10571">
        <v>930.41</v>
      </c>
      <c r="M10571" s="15">
        <v>3</v>
      </c>
      <c r="N10571" s="1" t="s">
        <v>12118</v>
      </c>
      <c r="O10571" s="2">
        <v>45426</v>
      </c>
      <c r="P10571" s="3">
        <v>2.1527777777777778E-3</v>
      </c>
      <c r="Q10571">
        <v>434</v>
      </c>
      <c r="R10571">
        <v>2791.23</v>
      </c>
      <c r="S10571">
        <f>IF(Orders[[#This Row],[delivery_time]]&gt;Orders[[#This Row],[expected_delivery_time.2]],1,0)</f>
        <v>1</v>
      </c>
    </row>
    <row r="10572" spans="1:19" x14ac:dyDescent="0.3">
      <c r="A10572">
        <v>10571</v>
      </c>
      <c r="B10572">
        <v>28</v>
      </c>
      <c r="C10572">
        <v>188</v>
      </c>
      <c r="D10572" s="1" t="s">
        <v>1585</v>
      </c>
      <c r="E10572" s="2">
        <v>45505</v>
      </c>
      <c r="F10572" s="1" t="s">
        <v>1560</v>
      </c>
      <c r="G10572" s="3">
        <v>0.54618055555555556</v>
      </c>
      <c r="H10572" s="2">
        <v>45505</v>
      </c>
      <c r="I10572" s="3">
        <v>0.60173611111111114</v>
      </c>
      <c r="J10572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0572" s="1" t="s">
        <v>1534</v>
      </c>
      <c r="L10572">
        <v>954.11</v>
      </c>
      <c r="M10572" s="15">
        <v>3</v>
      </c>
      <c r="N10572" s="1" t="s">
        <v>12119</v>
      </c>
      <c r="O10572" s="2">
        <v>45505</v>
      </c>
      <c r="P10572" s="3">
        <v>0.56076388888888884</v>
      </c>
      <c r="Q10572">
        <v>97</v>
      </c>
      <c r="R10572">
        <v>2862.33</v>
      </c>
      <c r="S10572">
        <f>IF(Orders[[#This Row],[delivery_time]]&gt;Orders[[#This Row],[expected_delivery_time.2]],1,0)</f>
        <v>1</v>
      </c>
    </row>
    <row r="10573" spans="1:19" x14ac:dyDescent="0.3">
      <c r="A10573">
        <v>10572</v>
      </c>
      <c r="B10573">
        <v>285</v>
      </c>
      <c r="C10573">
        <v>147</v>
      </c>
      <c r="D10573" s="1" t="s">
        <v>1538</v>
      </c>
      <c r="E10573" s="2">
        <v>45492</v>
      </c>
      <c r="F10573" s="1" t="s">
        <v>1539</v>
      </c>
      <c r="G10573" s="3">
        <v>0.92283564814814811</v>
      </c>
      <c r="H10573" s="2">
        <v>45492</v>
      </c>
      <c r="I10573" s="3">
        <v>0.97214120370370372</v>
      </c>
      <c r="J10573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0573" s="1" t="s">
        <v>1534</v>
      </c>
      <c r="L10573">
        <v>882.94</v>
      </c>
      <c r="M10573" s="15">
        <v>1</v>
      </c>
      <c r="N10573" s="1" t="s">
        <v>12120</v>
      </c>
      <c r="O10573" s="2">
        <v>45492</v>
      </c>
      <c r="P10573" s="3">
        <v>0.94714120370370369</v>
      </c>
      <c r="Q10573">
        <v>382</v>
      </c>
      <c r="R10573">
        <v>882.94</v>
      </c>
      <c r="S10573">
        <f>IF(Orders[[#This Row],[delivery_time]]&gt;Orders[[#This Row],[expected_delivery_time.2]],1,0)</f>
        <v>1</v>
      </c>
    </row>
    <row r="10574" spans="1:19" x14ac:dyDescent="0.3">
      <c r="A10574">
        <v>10573</v>
      </c>
      <c r="B10574">
        <v>432</v>
      </c>
      <c r="C10574">
        <v>185</v>
      </c>
      <c r="D10574" s="1" t="s">
        <v>1550</v>
      </c>
      <c r="E10574" s="2">
        <v>45450</v>
      </c>
      <c r="F10574" s="1" t="s">
        <v>1545</v>
      </c>
      <c r="G10574" s="3">
        <v>0.79703703703703699</v>
      </c>
      <c r="H10574" s="2">
        <v>45450</v>
      </c>
      <c r="I10574" s="3">
        <v>0.86370370370370375</v>
      </c>
      <c r="J10574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10574" s="1" t="s">
        <v>1534</v>
      </c>
      <c r="L10574">
        <v>175.88</v>
      </c>
      <c r="M10574" s="15">
        <v>2</v>
      </c>
      <c r="N10574" s="1" t="s">
        <v>12121</v>
      </c>
      <c r="O10574" s="2">
        <v>45450</v>
      </c>
      <c r="P10574" s="3">
        <v>0.82134259259259257</v>
      </c>
      <c r="Q10574">
        <v>468</v>
      </c>
      <c r="R10574">
        <v>351.76</v>
      </c>
      <c r="S10574">
        <f>IF(Orders[[#This Row],[delivery_time]]&gt;Orders[[#This Row],[expected_delivery_time.2]],1,0)</f>
        <v>1</v>
      </c>
    </row>
    <row r="10575" spans="1:19" x14ac:dyDescent="0.3">
      <c r="A10575">
        <v>10574</v>
      </c>
      <c r="B10575">
        <v>350</v>
      </c>
      <c r="C10575">
        <v>143</v>
      </c>
      <c r="D10575" s="1" t="s">
        <v>1532</v>
      </c>
      <c r="E10575" s="2">
        <v>45321</v>
      </c>
      <c r="F10575" s="1" t="s">
        <v>1543</v>
      </c>
      <c r="G10575" s="3">
        <v>0.79766203703703709</v>
      </c>
      <c r="H10575" s="2">
        <v>45321</v>
      </c>
      <c r="I10575" s="3">
        <v>0.86293981481481485</v>
      </c>
      <c r="J10575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0575" s="1" t="s">
        <v>1530</v>
      </c>
      <c r="L10575">
        <v>277.66000000000003</v>
      </c>
      <c r="M10575" s="15">
        <v>4</v>
      </c>
      <c r="N10575" s="1" t="s">
        <v>12122</v>
      </c>
      <c r="O10575" s="2">
        <v>45321</v>
      </c>
      <c r="P10575" s="3">
        <v>0.81502314814814814</v>
      </c>
      <c r="Q10575">
        <v>431</v>
      </c>
      <c r="R10575">
        <v>1110.6400000000001</v>
      </c>
      <c r="S10575">
        <f>IF(Orders[[#This Row],[delivery_time]]&gt;Orders[[#This Row],[expected_delivery_time.2]],1,0)</f>
        <v>1</v>
      </c>
    </row>
    <row r="10576" spans="1:19" x14ac:dyDescent="0.3">
      <c r="A10576">
        <v>10575</v>
      </c>
      <c r="B10576">
        <v>349</v>
      </c>
      <c r="C10576">
        <v>33</v>
      </c>
      <c r="D10576" s="1" t="s">
        <v>1550</v>
      </c>
      <c r="E10576" s="2">
        <v>45502</v>
      </c>
      <c r="F10576" s="1" t="s">
        <v>1539</v>
      </c>
      <c r="G10576" s="3">
        <v>0.72329861111111116</v>
      </c>
      <c r="H10576" s="2">
        <v>45502</v>
      </c>
      <c r="I10576" s="3">
        <v>0.78232638888888884</v>
      </c>
      <c r="J10576" s="3">
        <f>IF(Orders[[#This Row],[delivery_time]]&gt;Orders[[#This Row],[order_time]],Orders[[#This Row],[delivery_time]]-Orders[[#This Row],[order_time]],Orders[[#This Row],[order_time]]-Orders[[#This Row],[delivery_time]])</f>
        <v>5.9027777777777679E-2</v>
      </c>
      <c r="K10576" s="1" t="s">
        <v>1534</v>
      </c>
      <c r="L10576">
        <v>568.1</v>
      </c>
      <c r="M10576" s="15">
        <v>1</v>
      </c>
      <c r="N10576" s="1" t="s">
        <v>12123</v>
      </c>
      <c r="O10576" s="2">
        <v>45502</v>
      </c>
      <c r="P10576" s="3">
        <v>0.73927083333333332</v>
      </c>
      <c r="Q10576">
        <v>379</v>
      </c>
      <c r="R10576">
        <v>568.1</v>
      </c>
      <c r="S10576">
        <f>IF(Orders[[#This Row],[delivery_time]]&gt;Orders[[#This Row],[expected_delivery_time.2]],1,0)</f>
        <v>1</v>
      </c>
    </row>
    <row r="10577" spans="1:19" x14ac:dyDescent="0.3">
      <c r="A10577">
        <v>10576</v>
      </c>
      <c r="B10577">
        <v>126</v>
      </c>
      <c r="C10577">
        <v>75</v>
      </c>
      <c r="D10577" s="1" t="s">
        <v>1538</v>
      </c>
      <c r="E10577" s="2">
        <v>45352</v>
      </c>
      <c r="F10577" s="1" t="s">
        <v>1529</v>
      </c>
      <c r="G10577" s="3">
        <v>0.5096180555555555</v>
      </c>
      <c r="H10577" s="2">
        <v>45352</v>
      </c>
      <c r="I10577" s="3">
        <v>0.5637847222222222</v>
      </c>
      <c r="J1057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0577" s="1" t="s">
        <v>1534</v>
      </c>
      <c r="L10577">
        <v>847.56</v>
      </c>
      <c r="M10577" s="15">
        <v>4</v>
      </c>
      <c r="N10577" s="1" t="s">
        <v>12124</v>
      </c>
      <c r="O10577" s="2">
        <v>45352</v>
      </c>
      <c r="P10577" s="3">
        <v>0.53045138888888888</v>
      </c>
      <c r="Q10577">
        <v>323</v>
      </c>
      <c r="R10577">
        <v>3390.24</v>
      </c>
      <c r="S10577">
        <f>IF(Orders[[#This Row],[delivery_time]]&gt;Orders[[#This Row],[expected_delivery_time.2]],1,0)</f>
        <v>1</v>
      </c>
    </row>
    <row r="10578" spans="1:19" x14ac:dyDescent="0.3">
      <c r="A10578">
        <v>10577</v>
      </c>
      <c r="B10578">
        <v>486</v>
      </c>
      <c r="C10578">
        <v>249</v>
      </c>
      <c r="D10578" s="1" t="s">
        <v>1532</v>
      </c>
      <c r="E10578" s="2">
        <v>45403</v>
      </c>
      <c r="F10578" s="1" t="s">
        <v>1548</v>
      </c>
      <c r="G10578" s="3">
        <v>0.57974537037037033</v>
      </c>
      <c r="H10578" s="2">
        <v>45403</v>
      </c>
      <c r="I10578" s="3">
        <v>0.61585648148148153</v>
      </c>
      <c r="J10578" s="3">
        <f>IF(Orders[[#This Row],[delivery_time]]&gt;Orders[[#This Row],[order_time]],Orders[[#This Row],[delivery_time]]-Orders[[#This Row],[order_time]],Orders[[#This Row],[order_time]]-Orders[[#This Row],[delivery_time]])</f>
        <v>3.6111111111111205E-2</v>
      </c>
      <c r="K10578" s="1" t="s">
        <v>1534</v>
      </c>
      <c r="L10578">
        <v>412.58</v>
      </c>
      <c r="M10578" s="15">
        <v>4</v>
      </c>
      <c r="N10578" s="1" t="s">
        <v>12125</v>
      </c>
      <c r="O10578" s="2">
        <v>45403</v>
      </c>
      <c r="P10578" s="3">
        <v>0.60196759259259258</v>
      </c>
      <c r="Q10578">
        <v>249</v>
      </c>
      <c r="R10578">
        <v>1650.32</v>
      </c>
      <c r="S10578">
        <f>IF(Orders[[#This Row],[delivery_time]]&gt;Orders[[#This Row],[expected_delivery_time.2]],1,0)</f>
        <v>1</v>
      </c>
    </row>
    <row r="10579" spans="1:19" x14ac:dyDescent="0.3">
      <c r="A10579">
        <v>10578</v>
      </c>
      <c r="B10579">
        <v>254</v>
      </c>
      <c r="C10579">
        <v>179</v>
      </c>
      <c r="D10579" s="1" t="s">
        <v>1542</v>
      </c>
      <c r="E10579" s="2">
        <v>45499</v>
      </c>
      <c r="F10579" s="1" t="s">
        <v>1539</v>
      </c>
      <c r="G10579" s="3">
        <v>8.4675925925925932E-2</v>
      </c>
      <c r="H10579" s="2">
        <v>45499</v>
      </c>
      <c r="I10579" s="3">
        <v>0.1187037037037037</v>
      </c>
      <c r="J1057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0579" s="1" t="s">
        <v>1534</v>
      </c>
      <c r="L10579">
        <v>474.09</v>
      </c>
      <c r="M10579" s="15">
        <v>5</v>
      </c>
      <c r="N10579" s="1" t="s">
        <v>12126</v>
      </c>
      <c r="O10579" s="2">
        <v>45499</v>
      </c>
      <c r="P10579" s="3">
        <v>0.10412037037037038</v>
      </c>
      <c r="Q10579">
        <v>71</v>
      </c>
      <c r="R10579">
        <v>2370.4499999999998</v>
      </c>
      <c r="S10579">
        <f>IF(Orders[[#This Row],[delivery_time]]&gt;Orders[[#This Row],[expected_delivery_time.2]],1,0)</f>
        <v>1</v>
      </c>
    </row>
    <row r="10580" spans="1:19" x14ac:dyDescent="0.3">
      <c r="A10580">
        <v>10579</v>
      </c>
      <c r="B10580">
        <v>241</v>
      </c>
      <c r="C10580">
        <v>163</v>
      </c>
      <c r="D10580" s="1" t="s">
        <v>1532</v>
      </c>
      <c r="E10580" s="2">
        <v>45335</v>
      </c>
      <c r="F10580" s="1" t="s">
        <v>1533</v>
      </c>
      <c r="G10580" s="3">
        <v>0.32305555555555554</v>
      </c>
      <c r="H10580" s="2">
        <v>45335</v>
      </c>
      <c r="I10580" s="3">
        <v>0.40291666666666665</v>
      </c>
      <c r="J10580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0580" s="1" t="s">
        <v>1534</v>
      </c>
      <c r="L10580">
        <v>135.81</v>
      </c>
      <c r="M10580" s="15">
        <v>2</v>
      </c>
      <c r="N10580" s="1" t="s">
        <v>12127</v>
      </c>
      <c r="O10580" s="2">
        <v>45335</v>
      </c>
      <c r="P10580" s="3">
        <v>0.34666666666666668</v>
      </c>
      <c r="Q10580">
        <v>136</v>
      </c>
      <c r="R10580">
        <v>271.62</v>
      </c>
      <c r="S10580">
        <f>IF(Orders[[#This Row],[delivery_time]]&gt;Orders[[#This Row],[expected_delivery_time.2]],1,0)</f>
        <v>1</v>
      </c>
    </row>
    <row r="10581" spans="1:19" x14ac:dyDescent="0.3">
      <c r="A10581">
        <v>10580</v>
      </c>
      <c r="B10581">
        <v>13</v>
      </c>
      <c r="C10581">
        <v>118</v>
      </c>
      <c r="D10581" s="1" t="s">
        <v>1574</v>
      </c>
      <c r="E10581" s="2">
        <v>45332</v>
      </c>
      <c r="F10581" s="1" t="s">
        <v>1533</v>
      </c>
      <c r="G10581" s="3">
        <v>0.54748842592592595</v>
      </c>
      <c r="H10581" s="2">
        <v>45332</v>
      </c>
      <c r="I10581" s="3">
        <v>0.59193287037037035</v>
      </c>
      <c r="J10581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0581" s="1" t="s">
        <v>1534</v>
      </c>
      <c r="L10581">
        <v>379.77</v>
      </c>
      <c r="M10581" s="15">
        <v>1</v>
      </c>
      <c r="N10581" s="1" t="s">
        <v>12128</v>
      </c>
      <c r="O10581" s="2">
        <v>45332</v>
      </c>
      <c r="P10581" s="3">
        <v>0.56623842592592588</v>
      </c>
      <c r="Q10581">
        <v>192</v>
      </c>
      <c r="R10581">
        <v>379.77</v>
      </c>
      <c r="S10581">
        <f>IF(Orders[[#This Row],[delivery_time]]&gt;Orders[[#This Row],[expected_delivery_time.2]],1,0)</f>
        <v>1</v>
      </c>
    </row>
    <row r="10582" spans="1:19" x14ac:dyDescent="0.3">
      <c r="A10582">
        <v>10581</v>
      </c>
      <c r="B10582">
        <v>52</v>
      </c>
      <c r="C10582">
        <v>219</v>
      </c>
      <c r="D10582" s="1" t="s">
        <v>1547</v>
      </c>
      <c r="E10582" s="2">
        <v>45518</v>
      </c>
      <c r="F10582" s="1" t="s">
        <v>1560</v>
      </c>
      <c r="G10582" s="3">
        <v>0.82339120370370367</v>
      </c>
      <c r="H10582" s="2">
        <v>45518</v>
      </c>
      <c r="I10582" s="3">
        <v>0.86783564814814818</v>
      </c>
      <c r="J10582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0582" s="1" t="s">
        <v>1534</v>
      </c>
      <c r="L10582">
        <v>758.73</v>
      </c>
      <c r="M10582" s="15">
        <v>2</v>
      </c>
      <c r="N10582" s="1" t="s">
        <v>12129</v>
      </c>
      <c r="O10582" s="2">
        <v>45518</v>
      </c>
      <c r="P10582" s="3">
        <v>0.84422453703703704</v>
      </c>
      <c r="Q10582">
        <v>236</v>
      </c>
      <c r="R10582">
        <v>1517.46</v>
      </c>
      <c r="S10582">
        <f>IF(Orders[[#This Row],[delivery_time]]&gt;Orders[[#This Row],[expected_delivery_time.2]],1,0)</f>
        <v>1</v>
      </c>
    </row>
    <row r="10583" spans="1:19" x14ac:dyDescent="0.3">
      <c r="A10583">
        <v>10582</v>
      </c>
      <c r="B10583">
        <v>195</v>
      </c>
      <c r="C10583">
        <v>225</v>
      </c>
      <c r="D10583" s="1" t="s">
        <v>1538</v>
      </c>
      <c r="E10583" s="2">
        <v>45409</v>
      </c>
      <c r="F10583" s="1" t="s">
        <v>1548</v>
      </c>
      <c r="G10583" s="3">
        <v>0.66502314814814811</v>
      </c>
      <c r="H10583" s="2">
        <v>45409</v>
      </c>
      <c r="I10583" s="3">
        <v>0.6928009259259259</v>
      </c>
      <c r="J10583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0583" s="1" t="s">
        <v>1534</v>
      </c>
      <c r="L10583">
        <v>633.77</v>
      </c>
      <c r="M10583" s="15">
        <v>5</v>
      </c>
      <c r="N10583" s="1" t="s">
        <v>12130</v>
      </c>
      <c r="O10583" s="2">
        <v>45409</v>
      </c>
      <c r="P10583" s="3">
        <v>0.68168981481481483</v>
      </c>
      <c r="Q10583">
        <v>454</v>
      </c>
      <c r="R10583">
        <v>3168.85</v>
      </c>
      <c r="S10583">
        <f>IF(Orders[[#This Row],[delivery_time]]&gt;Orders[[#This Row],[expected_delivery_time.2]],1,0)</f>
        <v>1</v>
      </c>
    </row>
    <row r="10584" spans="1:19" x14ac:dyDescent="0.3">
      <c r="A10584">
        <v>10583</v>
      </c>
      <c r="B10584">
        <v>165</v>
      </c>
      <c r="C10584">
        <v>201</v>
      </c>
      <c r="D10584" s="1" t="s">
        <v>1574</v>
      </c>
      <c r="E10584" s="2">
        <v>45361</v>
      </c>
      <c r="F10584" s="1" t="s">
        <v>1529</v>
      </c>
      <c r="G10584" s="3">
        <v>0.31304398148148149</v>
      </c>
      <c r="H10584" s="2">
        <v>45361</v>
      </c>
      <c r="I10584" s="3">
        <v>0.38943287037037039</v>
      </c>
      <c r="J10584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0584" s="1" t="s">
        <v>1534</v>
      </c>
      <c r="L10584">
        <v>654.75</v>
      </c>
      <c r="M10584" s="15">
        <v>2</v>
      </c>
      <c r="N10584" s="1" t="s">
        <v>12131</v>
      </c>
      <c r="O10584" s="2">
        <v>45361</v>
      </c>
      <c r="P10584" s="3">
        <v>0.33943287037037034</v>
      </c>
      <c r="Q10584">
        <v>456</v>
      </c>
      <c r="R10584">
        <v>1309.5</v>
      </c>
      <c r="S10584">
        <f>IF(Orders[[#This Row],[delivery_time]]&gt;Orders[[#This Row],[expected_delivery_time.2]],1,0)</f>
        <v>1</v>
      </c>
    </row>
    <row r="10585" spans="1:19" x14ac:dyDescent="0.3">
      <c r="A10585">
        <v>10584</v>
      </c>
      <c r="B10585">
        <v>228</v>
      </c>
      <c r="C10585">
        <v>213</v>
      </c>
      <c r="D10585" s="1" t="s">
        <v>1536</v>
      </c>
      <c r="E10585" s="2">
        <v>45292</v>
      </c>
      <c r="F10585" s="1" t="s">
        <v>1543</v>
      </c>
      <c r="G10585" s="3">
        <v>0.36258101851851854</v>
      </c>
      <c r="H10585" s="2">
        <v>45292</v>
      </c>
      <c r="I10585" s="3">
        <v>0.39035879629629627</v>
      </c>
      <c r="J10585" s="3">
        <f>IF(Orders[[#This Row],[delivery_time]]&gt;Orders[[#This Row],[order_time]],Orders[[#This Row],[delivery_time]]-Orders[[#This Row],[order_time]],Orders[[#This Row],[order_time]]-Orders[[#This Row],[delivery_time]])</f>
        <v>2.7777777777777735E-2</v>
      </c>
      <c r="K10585" s="1" t="s">
        <v>1534</v>
      </c>
      <c r="L10585">
        <v>856.9</v>
      </c>
      <c r="M10585" s="15">
        <v>3</v>
      </c>
      <c r="N10585" s="1" t="s">
        <v>12132</v>
      </c>
      <c r="O10585" s="2">
        <v>45292</v>
      </c>
      <c r="P10585" s="3">
        <v>0.38480324074074074</v>
      </c>
      <c r="Q10585">
        <v>296</v>
      </c>
      <c r="R10585">
        <v>2570.6999999999998</v>
      </c>
      <c r="S10585">
        <f>IF(Orders[[#This Row],[delivery_time]]&gt;Orders[[#This Row],[expected_delivery_time.2]],1,0)</f>
        <v>1</v>
      </c>
    </row>
    <row r="10586" spans="1:19" x14ac:dyDescent="0.3">
      <c r="A10586">
        <v>10585</v>
      </c>
      <c r="B10586">
        <v>160</v>
      </c>
      <c r="C10586">
        <v>297</v>
      </c>
      <c r="D10586" s="1" t="s">
        <v>1554</v>
      </c>
      <c r="E10586" s="2">
        <v>45311</v>
      </c>
      <c r="F10586" s="1" t="s">
        <v>1543</v>
      </c>
      <c r="G10586" s="3">
        <v>0.58512731481481484</v>
      </c>
      <c r="H10586" s="2">
        <v>45311</v>
      </c>
      <c r="I10586" s="3">
        <v>0.663599537037037</v>
      </c>
      <c r="J10586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0586" s="1" t="s">
        <v>1534</v>
      </c>
      <c r="L10586">
        <v>162.34</v>
      </c>
      <c r="M10586" s="15">
        <v>5</v>
      </c>
      <c r="N10586" s="1" t="s">
        <v>12133</v>
      </c>
      <c r="O10586" s="2">
        <v>45311</v>
      </c>
      <c r="P10586" s="3">
        <v>0.60248842592592589</v>
      </c>
      <c r="Q10586">
        <v>226</v>
      </c>
      <c r="R10586">
        <v>811.7</v>
      </c>
      <c r="S10586">
        <f>IF(Orders[[#This Row],[delivery_time]]&gt;Orders[[#This Row],[expected_delivery_time.2]],1,0)</f>
        <v>1</v>
      </c>
    </row>
    <row r="10587" spans="1:19" x14ac:dyDescent="0.3">
      <c r="A10587">
        <v>10586</v>
      </c>
      <c r="B10587">
        <v>80</v>
      </c>
      <c r="C10587">
        <v>167</v>
      </c>
      <c r="D10587" s="1" t="s">
        <v>1528</v>
      </c>
      <c r="E10587" s="2">
        <v>45466</v>
      </c>
      <c r="F10587" s="1" t="s">
        <v>1545</v>
      </c>
      <c r="G10587" s="3">
        <v>0.92500000000000004</v>
      </c>
      <c r="H10587" s="2">
        <v>45466</v>
      </c>
      <c r="I10587" s="3">
        <v>0.98611111111111116</v>
      </c>
      <c r="J10587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0587" s="1" t="s">
        <v>1534</v>
      </c>
      <c r="L10587">
        <v>101.78</v>
      </c>
      <c r="M10587" s="15">
        <v>4</v>
      </c>
      <c r="N10587" s="1" t="s">
        <v>12134</v>
      </c>
      <c r="O10587" s="2">
        <v>45466</v>
      </c>
      <c r="P10587" s="3">
        <v>0.94374999999999998</v>
      </c>
      <c r="Q10587">
        <v>17</v>
      </c>
      <c r="R10587">
        <v>407.12</v>
      </c>
      <c r="S10587">
        <f>IF(Orders[[#This Row],[delivery_time]]&gt;Orders[[#This Row],[expected_delivery_time.2]],1,0)</f>
        <v>1</v>
      </c>
    </row>
    <row r="10588" spans="1:19" x14ac:dyDescent="0.3">
      <c r="A10588">
        <v>10587</v>
      </c>
      <c r="B10588">
        <v>114</v>
      </c>
      <c r="C10588">
        <v>180</v>
      </c>
      <c r="D10588" s="1" t="s">
        <v>1532</v>
      </c>
      <c r="E10588" s="2">
        <v>45397</v>
      </c>
      <c r="F10588" s="1" t="s">
        <v>1548</v>
      </c>
      <c r="G10588" s="3">
        <v>0.59645833333333331</v>
      </c>
      <c r="H10588" s="2">
        <v>45397</v>
      </c>
      <c r="I10588" s="3">
        <v>0.67284722222222226</v>
      </c>
      <c r="J10588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10588" s="1" t="s">
        <v>1534</v>
      </c>
      <c r="L10588">
        <v>794.05</v>
      </c>
      <c r="M10588" s="15">
        <v>4</v>
      </c>
      <c r="N10588" s="1" t="s">
        <v>12135</v>
      </c>
      <c r="O10588" s="2">
        <v>45397</v>
      </c>
      <c r="P10588" s="3">
        <v>0.61034722222222226</v>
      </c>
      <c r="Q10588">
        <v>356</v>
      </c>
      <c r="R10588">
        <v>3176.2</v>
      </c>
      <c r="S10588">
        <f>IF(Orders[[#This Row],[delivery_time]]&gt;Orders[[#This Row],[expected_delivery_time.2]],1,0)</f>
        <v>1</v>
      </c>
    </row>
    <row r="10589" spans="1:19" x14ac:dyDescent="0.3">
      <c r="A10589">
        <v>10588</v>
      </c>
      <c r="B10589">
        <v>78</v>
      </c>
      <c r="C10589">
        <v>131</v>
      </c>
      <c r="D10589" s="1" t="s">
        <v>1538</v>
      </c>
      <c r="E10589" s="2">
        <v>45479</v>
      </c>
      <c r="F10589" s="1" t="s">
        <v>1539</v>
      </c>
      <c r="G10589" s="3">
        <v>2.5000000000000001E-2</v>
      </c>
      <c r="H10589" s="2">
        <v>45479</v>
      </c>
      <c r="I10589" s="3">
        <v>7.4999999999999997E-2</v>
      </c>
      <c r="J10589" s="3">
        <f>IF(Orders[[#This Row],[delivery_time]]&gt;Orders[[#This Row],[order_time]],Orders[[#This Row],[delivery_time]]-Orders[[#This Row],[order_time]],Orders[[#This Row],[order_time]]-Orders[[#This Row],[delivery_time]])</f>
        <v>4.9999999999999996E-2</v>
      </c>
      <c r="K10589" s="1" t="s">
        <v>1534</v>
      </c>
      <c r="L10589">
        <v>430.3</v>
      </c>
      <c r="M10589" s="15">
        <v>5</v>
      </c>
      <c r="N10589" s="1" t="s">
        <v>12136</v>
      </c>
      <c r="O10589" s="2">
        <v>45479</v>
      </c>
      <c r="P10589" s="3">
        <v>0.05</v>
      </c>
      <c r="Q10589">
        <v>293</v>
      </c>
      <c r="R10589">
        <v>2151.5</v>
      </c>
      <c r="S10589">
        <f>IF(Orders[[#This Row],[delivery_time]]&gt;Orders[[#This Row],[expected_delivery_time.2]],1,0)</f>
        <v>1</v>
      </c>
    </row>
    <row r="10590" spans="1:19" x14ac:dyDescent="0.3">
      <c r="A10590">
        <v>10589</v>
      </c>
      <c r="B10590">
        <v>127</v>
      </c>
      <c r="C10590">
        <v>68</v>
      </c>
      <c r="D10590" s="1" t="s">
        <v>1585</v>
      </c>
      <c r="E10590" s="2">
        <v>45526</v>
      </c>
      <c r="F10590" s="1" t="s">
        <v>1560</v>
      </c>
      <c r="G10590" s="3">
        <v>0.79700231481481476</v>
      </c>
      <c r="H10590" s="2">
        <v>45526</v>
      </c>
      <c r="I10590" s="3">
        <v>0.83172453703703708</v>
      </c>
      <c r="J10590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10590" s="1" t="s">
        <v>1534</v>
      </c>
      <c r="L10590">
        <v>133.72</v>
      </c>
      <c r="M10590" s="15">
        <v>5</v>
      </c>
      <c r="N10590" s="1" t="s">
        <v>12137</v>
      </c>
      <c r="O10590" s="2">
        <v>45526</v>
      </c>
      <c r="P10590" s="3">
        <v>0.81158564814814815</v>
      </c>
      <c r="Q10590">
        <v>276</v>
      </c>
      <c r="R10590">
        <v>668.6</v>
      </c>
      <c r="S10590">
        <f>IF(Orders[[#This Row],[delivery_time]]&gt;Orders[[#This Row],[expected_delivery_time.2]],1,0)</f>
        <v>1</v>
      </c>
    </row>
    <row r="10591" spans="1:19" x14ac:dyDescent="0.3">
      <c r="A10591">
        <v>10590</v>
      </c>
      <c r="B10591">
        <v>221</v>
      </c>
      <c r="C10591">
        <v>292</v>
      </c>
      <c r="D10591" s="1" t="s">
        <v>1528</v>
      </c>
      <c r="E10591" s="2">
        <v>45337</v>
      </c>
      <c r="F10591" s="1" t="s">
        <v>1533</v>
      </c>
      <c r="G10591" s="3">
        <v>0.58851851851851855</v>
      </c>
      <c r="H10591" s="2">
        <v>45337</v>
      </c>
      <c r="I10591" s="3">
        <v>0.65032407407407411</v>
      </c>
      <c r="J10591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591" s="1" t="s">
        <v>1534</v>
      </c>
      <c r="L10591">
        <v>446.13</v>
      </c>
      <c r="M10591" s="15">
        <v>3</v>
      </c>
      <c r="N10591" s="1" t="s">
        <v>12138</v>
      </c>
      <c r="O10591" s="2">
        <v>45337</v>
      </c>
      <c r="P10591" s="3">
        <v>0.6107407407407407</v>
      </c>
      <c r="Q10591">
        <v>265</v>
      </c>
      <c r="R10591">
        <v>1338.3899999999999</v>
      </c>
      <c r="S10591">
        <f>IF(Orders[[#This Row],[delivery_time]]&gt;Orders[[#This Row],[expected_delivery_time.2]],1,0)</f>
        <v>1</v>
      </c>
    </row>
    <row r="10592" spans="1:19" x14ac:dyDescent="0.3">
      <c r="A10592">
        <v>10591</v>
      </c>
      <c r="B10592">
        <v>106</v>
      </c>
      <c r="C10592">
        <v>83</v>
      </c>
      <c r="D10592" s="1" t="s">
        <v>1554</v>
      </c>
      <c r="E10592" s="2">
        <v>45537</v>
      </c>
      <c r="F10592" s="1" t="s">
        <v>1564</v>
      </c>
      <c r="G10592" s="3">
        <v>0.66799768518518521</v>
      </c>
      <c r="H10592" s="2">
        <v>45537</v>
      </c>
      <c r="I10592" s="3">
        <v>0.68535879629629626</v>
      </c>
      <c r="J10592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0592" s="1" t="s">
        <v>1534</v>
      </c>
      <c r="L10592">
        <v>140.94</v>
      </c>
      <c r="M10592" s="15">
        <v>1</v>
      </c>
      <c r="N10592" s="1" t="s">
        <v>12139</v>
      </c>
      <c r="O10592" s="2">
        <v>45537</v>
      </c>
      <c r="P10592" s="3">
        <v>0.68327546296296293</v>
      </c>
      <c r="Q10592">
        <v>83</v>
      </c>
      <c r="R10592">
        <v>140.94</v>
      </c>
      <c r="S10592">
        <f>IF(Orders[[#This Row],[delivery_time]]&gt;Orders[[#This Row],[expected_delivery_time.2]],1,0)</f>
        <v>1</v>
      </c>
    </row>
    <row r="10593" spans="1:19" x14ac:dyDescent="0.3">
      <c r="A10593">
        <v>10592</v>
      </c>
      <c r="B10593">
        <v>26</v>
      </c>
      <c r="C10593">
        <v>188</v>
      </c>
      <c r="D10593" s="1" t="s">
        <v>1538</v>
      </c>
      <c r="E10593" s="2">
        <v>45398</v>
      </c>
      <c r="F10593" s="1" t="s">
        <v>1548</v>
      </c>
      <c r="G10593" s="3">
        <v>0.88428240740740738</v>
      </c>
      <c r="H10593" s="2">
        <v>45398</v>
      </c>
      <c r="I10593" s="3">
        <v>0.94608796296296294</v>
      </c>
      <c r="J1059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593" s="1" t="s">
        <v>1534</v>
      </c>
      <c r="L10593">
        <v>895.04</v>
      </c>
      <c r="M10593" s="15">
        <v>1</v>
      </c>
      <c r="N10593" s="1" t="s">
        <v>12140</v>
      </c>
      <c r="O10593" s="2">
        <v>45398</v>
      </c>
      <c r="P10593" s="3">
        <v>0.89956018518518521</v>
      </c>
      <c r="Q10593">
        <v>8</v>
      </c>
      <c r="R10593">
        <v>895.04</v>
      </c>
      <c r="S10593">
        <f>IF(Orders[[#This Row],[delivery_time]]&gt;Orders[[#This Row],[expected_delivery_time.2]],1,0)</f>
        <v>1</v>
      </c>
    </row>
    <row r="10594" spans="1:19" x14ac:dyDescent="0.3">
      <c r="A10594">
        <v>10593</v>
      </c>
      <c r="B10594">
        <v>334</v>
      </c>
      <c r="C10594">
        <v>39</v>
      </c>
      <c r="D10594" s="1" t="s">
        <v>1528</v>
      </c>
      <c r="E10594" s="2">
        <v>45429</v>
      </c>
      <c r="F10594" s="1" t="s">
        <v>1556</v>
      </c>
      <c r="G10594" s="3">
        <v>0.50171296296296297</v>
      </c>
      <c r="H10594" s="2">
        <v>45429</v>
      </c>
      <c r="I10594" s="3">
        <v>0.54407407407407404</v>
      </c>
      <c r="J10594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0594" s="1" t="s">
        <v>1534</v>
      </c>
      <c r="L10594">
        <v>336.75</v>
      </c>
      <c r="M10594" s="15">
        <v>1</v>
      </c>
      <c r="N10594" s="1" t="s">
        <v>12141</v>
      </c>
      <c r="O10594" s="2">
        <v>45429</v>
      </c>
      <c r="P10594" s="3">
        <v>0.51837962962962958</v>
      </c>
      <c r="Q10594">
        <v>36</v>
      </c>
      <c r="R10594">
        <v>336.75</v>
      </c>
      <c r="S10594">
        <f>IF(Orders[[#This Row],[delivery_time]]&gt;Orders[[#This Row],[expected_delivery_time.2]],1,0)</f>
        <v>1</v>
      </c>
    </row>
    <row r="10595" spans="1:19" x14ac:dyDescent="0.3">
      <c r="A10595">
        <v>10594</v>
      </c>
      <c r="B10595">
        <v>405</v>
      </c>
      <c r="C10595">
        <v>192</v>
      </c>
      <c r="D10595" s="1" t="s">
        <v>1585</v>
      </c>
      <c r="E10595" s="2">
        <v>45320</v>
      </c>
      <c r="F10595" s="1" t="s">
        <v>1543</v>
      </c>
      <c r="G10595" s="3">
        <v>0.84523148148148153</v>
      </c>
      <c r="H10595" s="2">
        <v>45320</v>
      </c>
      <c r="I10595" s="3">
        <v>0.88342592592592595</v>
      </c>
      <c r="J1059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0595" s="1" t="s">
        <v>1534</v>
      </c>
      <c r="L10595">
        <v>172.09</v>
      </c>
      <c r="M10595" s="15">
        <v>2</v>
      </c>
      <c r="N10595" s="1" t="s">
        <v>12142</v>
      </c>
      <c r="O10595" s="2">
        <v>45320</v>
      </c>
      <c r="P10595" s="3">
        <v>0.86050925925925925</v>
      </c>
      <c r="Q10595">
        <v>422</v>
      </c>
      <c r="R10595">
        <v>344.18</v>
      </c>
      <c r="S10595">
        <f>IF(Orders[[#This Row],[delivery_time]]&gt;Orders[[#This Row],[expected_delivery_time.2]],1,0)</f>
        <v>1</v>
      </c>
    </row>
    <row r="10596" spans="1:19" x14ac:dyDescent="0.3">
      <c r="A10596">
        <v>10595</v>
      </c>
      <c r="B10596">
        <v>30</v>
      </c>
      <c r="C10596">
        <v>271</v>
      </c>
      <c r="D10596" s="1" t="s">
        <v>1547</v>
      </c>
      <c r="E10596" s="2">
        <v>45409</v>
      </c>
      <c r="F10596" s="1" t="s">
        <v>1548</v>
      </c>
      <c r="G10596" s="3">
        <v>0.93458333333333332</v>
      </c>
      <c r="H10596" s="2">
        <v>45409</v>
      </c>
      <c r="I10596" s="3">
        <v>0.99152777777777779</v>
      </c>
      <c r="J10596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0596" s="1" t="s">
        <v>1534</v>
      </c>
      <c r="L10596">
        <v>745.24</v>
      </c>
      <c r="M10596" s="15">
        <v>4</v>
      </c>
      <c r="N10596" s="1" t="s">
        <v>12143</v>
      </c>
      <c r="O10596" s="2">
        <v>45409</v>
      </c>
      <c r="P10596" s="3">
        <v>0.95263888888888892</v>
      </c>
      <c r="Q10596">
        <v>262</v>
      </c>
      <c r="R10596">
        <v>2980.96</v>
      </c>
      <c r="S10596">
        <f>IF(Orders[[#This Row],[delivery_time]]&gt;Orders[[#This Row],[expected_delivery_time.2]],1,0)</f>
        <v>1</v>
      </c>
    </row>
    <row r="10597" spans="1:19" x14ac:dyDescent="0.3">
      <c r="A10597">
        <v>10596</v>
      </c>
      <c r="B10597">
        <v>479</v>
      </c>
      <c r="C10597">
        <v>178</v>
      </c>
      <c r="D10597" s="1" t="s">
        <v>1547</v>
      </c>
      <c r="E10597" s="2">
        <v>45296</v>
      </c>
      <c r="F10597" s="1" t="s">
        <v>1543</v>
      </c>
      <c r="G10597" s="3">
        <v>0.26655092592592594</v>
      </c>
      <c r="H10597" s="2">
        <v>45296</v>
      </c>
      <c r="I10597" s="3">
        <v>0.29918981481481483</v>
      </c>
      <c r="J10597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0597" s="1" t="s">
        <v>1534</v>
      </c>
      <c r="L10597">
        <v>376.94</v>
      </c>
      <c r="M10597" s="15">
        <v>4</v>
      </c>
      <c r="N10597" s="1" t="s">
        <v>12144</v>
      </c>
      <c r="O10597" s="2">
        <v>45296</v>
      </c>
      <c r="P10597" s="3">
        <v>0.28530092592592593</v>
      </c>
      <c r="Q10597">
        <v>6</v>
      </c>
      <c r="R10597">
        <v>1507.76</v>
      </c>
      <c r="S10597">
        <f>IF(Orders[[#This Row],[delivery_time]]&gt;Orders[[#This Row],[expected_delivery_time.2]],1,0)</f>
        <v>1</v>
      </c>
    </row>
    <row r="10598" spans="1:19" x14ac:dyDescent="0.3">
      <c r="A10598">
        <v>10597</v>
      </c>
      <c r="B10598">
        <v>337</v>
      </c>
      <c r="C10598">
        <v>223</v>
      </c>
      <c r="D10598" s="1" t="s">
        <v>1547</v>
      </c>
      <c r="E10598" s="2">
        <v>45307</v>
      </c>
      <c r="F10598" s="1" t="s">
        <v>1543</v>
      </c>
      <c r="G10598" s="3">
        <v>0.45195601851851852</v>
      </c>
      <c r="H10598" s="2">
        <v>45307</v>
      </c>
      <c r="I10598" s="3">
        <v>0.47209490740740739</v>
      </c>
      <c r="J10598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0598" s="1" t="s">
        <v>1534</v>
      </c>
      <c r="L10598">
        <v>209.93</v>
      </c>
      <c r="M10598" s="15">
        <v>1</v>
      </c>
      <c r="N10598" s="1" t="s">
        <v>12145</v>
      </c>
      <c r="O10598" s="2">
        <v>45307</v>
      </c>
      <c r="P10598" s="3">
        <v>0.46862268518518518</v>
      </c>
      <c r="Q10598">
        <v>277</v>
      </c>
      <c r="R10598">
        <v>209.93</v>
      </c>
      <c r="S10598">
        <f>IF(Orders[[#This Row],[delivery_time]]&gt;Orders[[#This Row],[expected_delivery_time.2]],1,0)</f>
        <v>1</v>
      </c>
    </row>
    <row r="10599" spans="1:19" x14ac:dyDescent="0.3">
      <c r="A10599">
        <v>10598</v>
      </c>
      <c r="B10599">
        <v>340</v>
      </c>
      <c r="C10599">
        <v>5</v>
      </c>
      <c r="D10599" s="1" t="s">
        <v>1547</v>
      </c>
      <c r="E10599" s="2">
        <v>45430</v>
      </c>
      <c r="F10599" s="1" t="s">
        <v>1556</v>
      </c>
      <c r="G10599" s="3">
        <v>0.9495717592592593</v>
      </c>
      <c r="H10599" s="2">
        <v>45431</v>
      </c>
      <c r="I10599" s="3">
        <v>2.7349537037037037E-2</v>
      </c>
      <c r="J10599" s="3">
        <f>IF(Orders[[#This Row],[delivery_time]]&gt;Orders[[#This Row],[order_time]],Orders[[#This Row],[delivery_time]]-Orders[[#This Row],[order_time]],Orders[[#This Row],[order_time]]-Orders[[#This Row],[delivery_time]])</f>
        <v>0.92222222222222228</v>
      </c>
      <c r="K10599" s="1" t="s">
        <v>1534</v>
      </c>
      <c r="L10599">
        <v>957.21</v>
      </c>
      <c r="M10599" s="15">
        <v>4</v>
      </c>
      <c r="N10599" s="1" t="s">
        <v>12146</v>
      </c>
      <c r="O10599" s="2">
        <v>45430</v>
      </c>
      <c r="P10599" s="3">
        <v>0.96832175925925923</v>
      </c>
      <c r="Q10599">
        <v>376</v>
      </c>
      <c r="R10599">
        <v>3828.84</v>
      </c>
      <c r="S10599">
        <f>IF(Orders[[#This Row],[delivery_time]]&gt;Orders[[#This Row],[expected_delivery_time.2]],1,0)</f>
        <v>0</v>
      </c>
    </row>
    <row r="10600" spans="1:19" x14ac:dyDescent="0.3">
      <c r="A10600">
        <v>10599</v>
      </c>
      <c r="B10600">
        <v>214</v>
      </c>
      <c r="C10600">
        <v>199</v>
      </c>
      <c r="D10600" s="1" t="s">
        <v>1585</v>
      </c>
      <c r="E10600" s="2">
        <v>45342</v>
      </c>
      <c r="F10600" s="1" t="s">
        <v>1533</v>
      </c>
      <c r="G10600" s="3">
        <v>0.9327199074074074</v>
      </c>
      <c r="H10600" s="2">
        <v>45342</v>
      </c>
      <c r="I10600" s="3">
        <v>0.97994212962962968</v>
      </c>
      <c r="J10600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0600" s="1" t="s">
        <v>1534</v>
      </c>
      <c r="L10600">
        <v>808.79</v>
      </c>
      <c r="M10600" s="15">
        <v>2</v>
      </c>
      <c r="N10600" s="1" t="s">
        <v>12147</v>
      </c>
      <c r="O10600" s="2">
        <v>45342</v>
      </c>
      <c r="P10600" s="3">
        <v>0.94799768518518523</v>
      </c>
      <c r="Q10600">
        <v>199</v>
      </c>
      <c r="R10600">
        <v>1617.58</v>
      </c>
      <c r="S10600">
        <f>IF(Orders[[#This Row],[delivery_time]]&gt;Orders[[#This Row],[expected_delivery_time.2]],1,0)</f>
        <v>1</v>
      </c>
    </row>
    <row r="10601" spans="1:19" x14ac:dyDescent="0.3">
      <c r="A10601">
        <v>10600</v>
      </c>
      <c r="B10601">
        <v>123</v>
      </c>
      <c r="C10601">
        <v>102</v>
      </c>
      <c r="D10601" s="1" t="s">
        <v>1532</v>
      </c>
      <c r="E10601" s="2">
        <v>45529</v>
      </c>
      <c r="F10601" s="1" t="s">
        <v>1560</v>
      </c>
      <c r="G10601" s="3">
        <v>0.92971064814814819</v>
      </c>
      <c r="H10601" s="2">
        <v>45529</v>
      </c>
      <c r="I10601" s="3">
        <v>0.98109953703703701</v>
      </c>
      <c r="J10601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0601" s="1" t="s">
        <v>1534</v>
      </c>
      <c r="L10601">
        <v>159.93</v>
      </c>
      <c r="M10601" s="15">
        <v>5</v>
      </c>
      <c r="N10601" s="1" t="s">
        <v>12148</v>
      </c>
      <c r="O10601" s="2">
        <v>45529</v>
      </c>
      <c r="P10601" s="3">
        <v>0.95679398148148154</v>
      </c>
      <c r="Q10601">
        <v>499</v>
      </c>
      <c r="R10601">
        <v>799.65000000000009</v>
      </c>
      <c r="S10601">
        <f>IF(Orders[[#This Row],[delivery_time]]&gt;Orders[[#This Row],[expected_delivery_time.2]],1,0)</f>
        <v>1</v>
      </c>
    </row>
    <row r="10602" spans="1:19" x14ac:dyDescent="0.3">
      <c r="A10602">
        <v>10601</v>
      </c>
      <c r="B10602">
        <v>238</v>
      </c>
      <c r="C10602">
        <v>193</v>
      </c>
      <c r="D10602" s="1" t="s">
        <v>1538</v>
      </c>
      <c r="E10602" s="2">
        <v>45452</v>
      </c>
      <c r="F10602" s="1" t="s">
        <v>1545</v>
      </c>
      <c r="G10602" s="3">
        <v>0.43046296296296294</v>
      </c>
      <c r="H10602" s="2">
        <v>45452</v>
      </c>
      <c r="I10602" s="3">
        <v>0.45199074074074075</v>
      </c>
      <c r="J1060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602" s="1" t="s">
        <v>1534</v>
      </c>
      <c r="L10602">
        <v>806.69</v>
      </c>
      <c r="M10602" s="15">
        <v>1</v>
      </c>
      <c r="N10602" s="1" t="s">
        <v>12149</v>
      </c>
      <c r="O10602" s="2">
        <v>45452</v>
      </c>
      <c r="P10602" s="3">
        <v>0.4478240740740741</v>
      </c>
      <c r="Q10602">
        <v>241</v>
      </c>
      <c r="R10602">
        <v>806.69</v>
      </c>
      <c r="S10602">
        <f>IF(Orders[[#This Row],[delivery_time]]&gt;Orders[[#This Row],[expected_delivery_time.2]],1,0)</f>
        <v>1</v>
      </c>
    </row>
    <row r="10603" spans="1:19" x14ac:dyDescent="0.3">
      <c r="A10603">
        <v>10602</v>
      </c>
      <c r="B10603">
        <v>433</v>
      </c>
      <c r="C10603">
        <v>95</v>
      </c>
      <c r="D10603" s="1" t="s">
        <v>1542</v>
      </c>
      <c r="E10603" s="2">
        <v>45408</v>
      </c>
      <c r="F10603" s="1" t="s">
        <v>1548</v>
      </c>
      <c r="G10603" s="3">
        <v>0.13547453703703705</v>
      </c>
      <c r="H10603" s="2">
        <v>45408</v>
      </c>
      <c r="I10603" s="3">
        <v>0.17922453703703703</v>
      </c>
      <c r="J10603" s="3">
        <f>IF(Orders[[#This Row],[delivery_time]]&gt;Orders[[#This Row],[order_time]],Orders[[#This Row],[delivery_time]]-Orders[[#This Row],[order_time]],Orders[[#This Row],[order_time]]-Orders[[#This Row],[delivery_time]])</f>
        <v>4.3749999999999983E-2</v>
      </c>
      <c r="K10603" s="1" t="s">
        <v>1534</v>
      </c>
      <c r="L10603">
        <v>278.29000000000002</v>
      </c>
      <c r="M10603" s="15">
        <v>1</v>
      </c>
      <c r="N10603" s="1" t="s">
        <v>12150</v>
      </c>
      <c r="O10603" s="2">
        <v>45408</v>
      </c>
      <c r="P10603" s="3">
        <v>0.15839120370370371</v>
      </c>
      <c r="Q10603">
        <v>196</v>
      </c>
      <c r="R10603">
        <v>278.29000000000002</v>
      </c>
      <c r="S10603">
        <f>IF(Orders[[#This Row],[delivery_time]]&gt;Orders[[#This Row],[expected_delivery_time.2]],1,0)</f>
        <v>1</v>
      </c>
    </row>
    <row r="10604" spans="1:19" x14ac:dyDescent="0.3">
      <c r="A10604">
        <v>10603</v>
      </c>
      <c r="B10604">
        <v>388</v>
      </c>
      <c r="C10604">
        <v>177</v>
      </c>
      <c r="D10604" s="1" t="s">
        <v>1538</v>
      </c>
      <c r="E10604" s="2">
        <v>45456</v>
      </c>
      <c r="F10604" s="1" t="s">
        <v>1545</v>
      </c>
      <c r="G10604" s="3">
        <v>0.51989583333333333</v>
      </c>
      <c r="H10604" s="2">
        <v>45456</v>
      </c>
      <c r="I10604" s="3">
        <v>0.55600694444444443</v>
      </c>
      <c r="J10604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0604" s="1" t="s">
        <v>1534</v>
      </c>
      <c r="L10604">
        <v>460.03</v>
      </c>
      <c r="M10604" s="15">
        <v>1</v>
      </c>
      <c r="N10604" s="1" t="s">
        <v>12151</v>
      </c>
      <c r="O10604" s="2">
        <v>45456</v>
      </c>
      <c r="P10604" s="3">
        <v>0.54420138888888892</v>
      </c>
      <c r="Q10604">
        <v>290</v>
      </c>
      <c r="R10604">
        <v>460.03</v>
      </c>
      <c r="S10604">
        <f>IF(Orders[[#This Row],[delivery_time]]&gt;Orders[[#This Row],[expected_delivery_time.2]],1,0)</f>
        <v>1</v>
      </c>
    </row>
    <row r="10605" spans="1:19" x14ac:dyDescent="0.3">
      <c r="A10605">
        <v>10604</v>
      </c>
      <c r="B10605">
        <v>184</v>
      </c>
      <c r="C10605">
        <v>40</v>
      </c>
      <c r="D10605" s="1" t="s">
        <v>1554</v>
      </c>
      <c r="E10605" s="2">
        <v>45382</v>
      </c>
      <c r="F10605" s="1" t="s">
        <v>1529</v>
      </c>
      <c r="G10605" s="3">
        <v>0.12091435185185186</v>
      </c>
      <c r="H10605" s="2">
        <v>45382</v>
      </c>
      <c r="I10605" s="3">
        <v>0.19035879629629629</v>
      </c>
      <c r="J10605" s="3">
        <f>IF(Orders[[#This Row],[delivery_time]]&gt;Orders[[#This Row],[order_time]],Orders[[#This Row],[delivery_time]]-Orders[[#This Row],[order_time]],Orders[[#This Row],[order_time]]-Orders[[#This Row],[delivery_time]])</f>
        <v>6.9444444444444434E-2</v>
      </c>
      <c r="K10605" s="1" t="s">
        <v>1534</v>
      </c>
      <c r="L10605">
        <v>111.35</v>
      </c>
      <c r="M10605" s="15">
        <v>2</v>
      </c>
      <c r="N10605" s="1" t="s">
        <v>12152</v>
      </c>
      <c r="O10605" s="2">
        <v>45382</v>
      </c>
      <c r="P10605" s="3">
        <v>0.14730324074074075</v>
      </c>
      <c r="Q10605">
        <v>357</v>
      </c>
      <c r="R10605">
        <v>222.7</v>
      </c>
      <c r="S10605">
        <f>IF(Orders[[#This Row],[delivery_time]]&gt;Orders[[#This Row],[expected_delivery_time.2]],1,0)</f>
        <v>1</v>
      </c>
    </row>
    <row r="10606" spans="1:19" x14ac:dyDescent="0.3">
      <c r="A10606">
        <v>10605</v>
      </c>
      <c r="B10606">
        <v>53</v>
      </c>
      <c r="C10606">
        <v>176</v>
      </c>
      <c r="D10606" s="1" t="s">
        <v>1532</v>
      </c>
      <c r="E10606" s="2">
        <v>45520</v>
      </c>
      <c r="F10606" s="1" t="s">
        <v>1560</v>
      </c>
      <c r="G10606" s="3">
        <v>6.2129629629629632E-2</v>
      </c>
      <c r="H10606" s="2">
        <v>45520</v>
      </c>
      <c r="I10606" s="3">
        <v>9.5462962962962958E-2</v>
      </c>
      <c r="J10606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606" s="1" t="s">
        <v>1534</v>
      </c>
      <c r="L10606">
        <v>787.11</v>
      </c>
      <c r="M10606" s="15">
        <v>5</v>
      </c>
      <c r="N10606" s="1" t="s">
        <v>12153</v>
      </c>
      <c r="O10606" s="2">
        <v>45520</v>
      </c>
      <c r="P10606" s="3">
        <v>8.4351851851851858E-2</v>
      </c>
      <c r="Q10606">
        <v>246</v>
      </c>
      <c r="R10606">
        <v>3935.55</v>
      </c>
      <c r="S10606">
        <f>IF(Orders[[#This Row],[delivery_time]]&gt;Orders[[#This Row],[expected_delivery_time.2]],1,0)</f>
        <v>1</v>
      </c>
    </row>
    <row r="10607" spans="1:19" x14ac:dyDescent="0.3">
      <c r="A10607">
        <v>10606</v>
      </c>
      <c r="B10607">
        <v>421</v>
      </c>
      <c r="C10607">
        <v>191</v>
      </c>
      <c r="D10607" s="1" t="s">
        <v>1574</v>
      </c>
      <c r="E10607" s="2">
        <v>45524</v>
      </c>
      <c r="F10607" s="1" t="s">
        <v>1560</v>
      </c>
      <c r="G10607" s="3">
        <v>0.6322106481481482</v>
      </c>
      <c r="H10607" s="2">
        <v>45524</v>
      </c>
      <c r="I10607" s="3">
        <v>0.67179398148148151</v>
      </c>
      <c r="J10607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0607" s="1" t="s">
        <v>1534</v>
      </c>
      <c r="L10607">
        <v>863.38</v>
      </c>
      <c r="M10607" s="15">
        <v>3</v>
      </c>
      <c r="N10607" s="1" t="s">
        <v>12154</v>
      </c>
      <c r="O10607" s="2">
        <v>45524</v>
      </c>
      <c r="P10607" s="3">
        <v>0.65234953703703702</v>
      </c>
      <c r="Q10607">
        <v>45</v>
      </c>
      <c r="R10607">
        <v>2590.14</v>
      </c>
      <c r="S10607">
        <f>IF(Orders[[#This Row],[delivery_time]]&gt;Orders[[#This Row],[expected_delivery_time.2]],1,0)</f>
        <v>1</v>
      </c>
    </row>
    <row r="10608" spans="1:19" x14ac:dyDescent="0.3">
      <c r="A10608">
        <v>10607</v>
      </c>
      <c r="B10608">
        <v>479</v>
      </c>
      <c r="C10608">
        <v>120</v>
      </c>
      <c r="D10608" s="1" t="s">
        <v>1542</v>
      </c>
      <c r="E10608" s="2">
        <v>45415</v>
      </c>
      <c r="F10608" s="1" t="s">
        <v>1556</v>
      </c>
      <c r="G10608" s="3">
        <v>0.7</v>
      </c>
      <c r="H10608" s="2">
        <v>45415</v>
      </c>
      <c r="I10608" s="3">
        <v>0.73472222222222228</v>
      </c>
      <c r="J10608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10608" s="1" t="s">
        <v>1534</v>
      </c>
      <c r="L10608">
        <v>471.1</v>
      </c>
      <c r="M10608" s="15">
        <v>3</v>
      </c>
      <c r="N10608" s="1" t="s">
        <v>12155</v>
      </c>
      <c r="O10608" s="2">
        <v>45415</v>
      </c>
      <c r="P10608" s="3">
        <v>0.71458333333333335</v>
      </c>
      <c r="Q10608">
        <v>439</v>
      </c>
      <c r="R10608">
        <v>1413.3000000000002</v>
      </c>
      <c r="S10608">
        <f>IF(Orders[[#This Row],[delivery_time]]&gt;Orders[[#This Row],[expected_delivery_time.2]],1,0)</f>
        <v>1</v>
      </c>
    </row>
    <row r="10609" spans="1:19" x14ac:dyDescent="0.3">
      <c r="A10609">
        <v>10608</v>
      </c>
      <c r="B10609">
        <v>47</v>
      </c>
      <c r="C10609">
        <v>236</v>
      </c>
      <c r="D10609" s="1" t="s">
        <v>1528</v>
      </c>
      <c r="E10609" s="2">
        <v>45513</v>
      </c>
      <c r="F10609" s="1" t="s">
        <v>1560</v>
      </c>
      <c r="G10609" s="3">
        <v>0.80258101851851849</v>
      </c>
      <c r="H10609" s="2">
        <v>45513</v>
      </c>
      <c r="I10609" s="3">
        <v>0.82688657407407407</v>
      </c>
      <c r="J10609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0609" s="1" t="s">
        <v>1534</v>
      </c>
      <c r="L10609">
        <v>184.92</v>
      </c>
      <c r="M10609" s="15">
        <v>2</v>
      </c>
      <c r="N10609" s="1" t="s">
        <v>12156</v>
      </c>
      <c r="O10609" s="2">
        <v>45513</v>
      </c>
      <c r="P10609" s="3">
        <v>0.82133101851851853</v>
      </c>
      <c r="Q10609">
        <v>171</v>
      </c>
      <c r="R10609">
        <v>369.84</v>
      </c>
      <c r="S10609">
        <f>IF(Orders[[#This Row],[delivery_time]]&gt;Orders[[#This Row],[expected_delivery_time.2]],1,0)</f>
        <v>1</v>
      </c>
    </row>
    <row r="10610" spans="1:19" x14ac:dyDescent="0.3">
      <c r="A10610">
        <v>10609</v>
      </c>
      <c r="B10610">
        <v>204</v>
      </c>
      <c r="C10610">
        <v>294</v>
      </c>
      <c r="D10610" s="1" t="s">
        <v>1532</v>
      </c>
      <c r="E10610" s="2">
        <v>45517</v>
      </c>
      <c r="F10610" s="1" t="s">
        <v>1560</v>
      </c>
      <c r="G10610" s="3">
        <v>0.8697569444444444</v>
      </c>
      <c r="H10610" s="2">
        <v>45517</v>
      </c>
      <c r="I10610" s="3">
        <v>0.93989583333333337</v>
      </c>
      <c r="J10610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10610" s="1" t="s">
        <v>1534</v>
      </c>
      <c r="L10610">
        <v>147.06</v>
      </c>
      <c r="M10610" s="15">
        <v>2</v>
      </c>
      <c r="N10610" s="1" t="s">
        <v>12157</v>
      </c>
      <c r="O10610" s="2">
        <v>45517</v>
      </c>
      <c r="P10610" s="3">
        <v>0.88989583333333333</v>
      </c>
      <c r="Q10610">
        <v>178</v>
      </c>
      <c r="R10610">
        <v>294.12</v>
      </c>
      <c r="S10610">
        <f>IF(Orders[[#This Row],[delivery_time]]&gt;Orders[[#This Row],[expected_delivery_time.2]],1,0)</f>
        <v>1</v>
      </c>
    </row>
    <row r="10611" spans="1:19" x14ac:dyDescent="0.3">
      <c r="A10611">
        <v>10610</v>
      </c>
      <c r="B10611">
        <v>51</v>
      </c>
      <c r="C10611">
        <v>158</v>
      </c>
      <c r="D10611" s="1" t="s">
        <v>1574</v>
      </c>
      <c r="E10611" s="2">
        <v>45388</v>
      </c>
      <c r="F10611" s="1" t="s">
        <v>1548</v>
      </c>
      <c r="G10611" s="3">
        <v>0.47045138888888888</v>
      </c>
      <c r="H10611" s="2">
        <v>45388</v>
      </c>
      <c r="I10611" s="3">
        <v>0.4954513888888889</v>
      </c>
      <c r="J10611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0611" s="1" t="s">
        <v>1534</v>
      </c>
      <c r="L10611">
        <v>717.59</v>
      </c>
      <c r="M10611" s="15">
        <v>5</v>
      </c>
      <c r="N10611" s="1" t="s">
        <v>12158</v>
      </c>
      <c r="O10611" s="2">
        <v>45388</v>
      </c>
      <c r="P10611" s="3">
        <v>0.49059027777777775</v>
      </c>
      <c r="Q10611">
        <v>432</v>
      </c>
      <c r="R10611">
        <v>3587.9500000000003</v>
      </c>
      <c r="S10611">
        <f>IF(Orders[[#This Row],[delivery_time]]&gt;Orders[[#This Row],[expected_delivery_time.2]],1,0)</f>
        <v>1</v>
      </c>
    </row>
    <row r="10612" spans="1:19" x14ac:dyDescent="0.3">
      <c r="A10612">
        <v>10611</v>
      </c>
      <c r="B10612">
        <v>450</v>
      </c>
      <c r="C10612">
        <v>186</v>
      </c>
      <c r="D10612" s="1" t="s">
        <v>1574</v>
      </c>
      <c r="E10612" s="2">
        <v>45421</v>
      </c>
      <c r="F10612" s="1" t="s">
        <v>1556</v>
      </c>
      <c r="G10612" s="3">
        <v>4.4328703703703703E-2</v>
      </c>
      <c r="H10612" s="2">
        <v>45421</v>
      </c>
      <c r="I10612" s="3">
        <v>6.446759259259259E-2</v>
      </c>
      <c r="J10612" s="3">
        <f>IF(Orders[[#This Row],[delivery_time]]&gt;Orders[[#This Row],[order_time]],Orders[[#This Row],[delivery_time]]-Orders[[#This Row],[order_time]],Orders[[#This Row],[order_time]]-Orders[[#This Row],[delivery_time]])</f>
        <v>2.0138888888888887E-2</v>
      </c>
      <c r="K10612" s="1" t="s">
        <v>1534</v>
      </c>
      <c r="L10612">
        <v>635.17999999999995</v>
      </c>
      <c r="M10612" s="15">
        <v>4</v>
      </c>
      <c r="N10612" s="1" t="s">
        <v>12159</v>
      </c>
      <c r="O10612" s="2">
        <v>45421</v>
      </c>
      <c r="P10612" s="3">
        <v>6.2384259259259257E-2</v>
      </c>
      <c r="Q10612">
        <v>272</v>
      </c>
      <c r="R10612">
        <v>2540.7199999999998</v>
      </c>
      <c r="S10612">
        <f>IF(Orders[[#This Row],[delivery_time]]&gt;Orders[[#This Row],[expected_delivery_time.2]],1,0)</f>
        <v>1</v>
      </c>
    </row>
    <row r="10613" spans="1:19" x14ac:dyDescent="0.3">
      <c r="A10613">
        <v>10612</v>
      </c>
      <c r="B10613">
        <v>85</v>
      </c>
      <c r="C10613">
        <v>174</v>
      </c>
      <c r="D10613" s="1" t="s">
        <v>1547</v>
      </c>
      <c r="E10613" s="2">
        <v>45377</v>
      </c>
      <c r="F10613" s="1" t="s">
        <v>1529</v>
      </c>
      <c r="G10613" s="3">
        <v>0.63609953703703703</v>
      </c>
      <c r="H10613" s="2">
        <v>45377</v>
      </c>
      <c r="I10613" s="3">
        <v>0.6617939814814815</v>
      </c>
      <c r="J10613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0613" s="1" t="s">
        <v>1530</v>
      </c>
      <c r="L10613">
        <v>386.15</v>
      </c>
      <c r="M10613" s="15">
        <v>2</v>
      </c>
      <c r="N10613" s="1" t="s">
        <v>12160</v>
      </c>
      <c r="O10613" s="2">
        <v>45377</v>
      </c>
      <c r="P10613" s="3">
        <v>0.65901620370370373</v>
      </c>
      <c r="Q10613">
        <v>153</v>
      </c>
      <c r="R10613">
        <v>772.3</v>
      </c>
      <c r="S10613">
        <f>IF(Orders[[#This Row],[delivery_time]]&gt;Orders[[#This Row],[expected_delivery_time.2]],1,0)</f>
        <v>1</v>
      </c>
    </row>
    <row r="10614" spans="1:19" x14ac:dyDescent="0.3">
      <c r="A10614">
        <v>10613</v>
      </c>
      <c r="B10614">
        <v>409</v>
      </c>
      <c r="C10614">
        <v>184</v>
      </c>
      <c r="D10614" s="1" t="s">
        <v>1554</v>
      </c>
      <c r="E10614" s="2">
        <v>45302</v>
      </c>
      <c r="F10614" s="1" t="s">
        <v>1543</v>
      </c>
      <c r="G10614" s="3">
        <v>0.27579861111111109</v>
      </c>
      <c r="H10614" s="2">
        <v>45302</v>
      </c>
      <c r="I10614" s="3">
        <v>0.30565972222222221</v>
      </c>
      <c r="J1061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614" s="1" t="s">
        <v>1530</v>
      </c>
      <c r="L10614">
        <v>990.12</v>
      </c>
      <c r="M10614" s="15">
        <v>2</v>
      </c>
      <c r="N10614" s="1" t="s">
        <v>12161</v>
      </c>
      <c r="O10614" s="2">
        <v>45302</v>
      </c>
      <c r="P10614" s="3">
        <v>0.30288194444444444</v>
      </c>
      <c r="Q10614">
        <v>437</v>
      </c>
      <c r="R10614">
        <v>1980.24</v>
      </c>
      <c r="S10614">
        <f>IF(Orders[[#This Row],[delivery_time]]&gt;Orders[[#This Row],[expected_delivery_time.2]],1,0)</f>
        <v>1</v>
      </c>
    </row>
    <row r="10615" spans="1:19" x14ac:dyDescent="0.3">
      <c r="A10615">
        <v>10614</v>
      </c>
      <c r="B10615">
        <v>15</v>
      </c>
      <c r="C10615">
        <v>79</v>
      </c>
      <c r="D10615" s="1" t="s">
        <v>1532</v>
      </c>
      <c r="E10615" s="2">
        <v>45477</v>
      </c>
      <c r="F10615" s="1" t="s">
        <v>1539</v>
      </c>
      <c r="G10615" s="3">
        <v>0.5665972222222222</v>
      </c>
      <c r="H10615" s="2">
        <v>45477</v>
      </c>
      <c r="I10615" s="3">
        <v>0.58881944444444445</v>
      </c>
      <c r="J10615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0615" s="1" t="s">
        <v>1530</v>
      </c>
      <c r="L10615">
        <v>300.88</v>
      </c>
      <c r="M10615" s="15">
        <v>1</v>
      </c>
      <c r="N10615" s="1" t="s">
        <v>12162</v>
      </c>
      <c r="O10615" s="2">
        <v>45477</v>
      </c>
      <c r="P10615" s="3">
        <v>0.58673611111111112</v>
      </c>
      <c r="Q10615">
        <v>215</v>
      </c>
      <c r="R10615">
        <v>300.88</v>
      </c>
      <c r="S10615">
        <f>IF(Orders[[#This Row],[delivery_time]]&gt;Orders[[#This Row],[expected_delivery_time.2]],1,0)</f>
        <v>1</v>
      </c>
    </row>
    <row r="10616" spans="1:19" x14ac:dyDescent="0.3">
      <c r="A10616">
        <v>10615</v>
      </c>
      <c r="B10616">
        <v>346</v>
      </c>
      <c r="C10616">
        <v>91</v>
      </c>
      <c r="D10616" s="1" t="s">
        <v>1574</v>
      </c>
      <c r="E10616" s="2">
        <v>45431</v>
      </c>
      <c r="F10616" s="1" t="s">
        <v>1556</v>
      </c>
      <c r="G10616" s="3">
        <v>0.64927083333333335</v>
      </c>
      <c r="H10616" s="2">
        <v>45431</v>
      </c>
      <c r="I10616" s="3">
        <v>0.68538194444444445</v>
      </c>
      <c r="J10616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0616" s="1" t="s">
        <v>1534</v>
      </c>
      <c r="L10616">
        <v>248.89</v>
      </c>
      <c r="M10616" s="15">
        <v>5</v>
      </c>
      <c r="N10616" s="1" t="s">
        <v>12163</v>
      </c>
      <c r="O10616" s="2">
        <v>45431</v>
      </c>
      <c r="P10616" s="3">
        <v>0.6666319444444444</v>
      </c>
      <c r="Q10616">
        <v>427</v>
      </c>
      <c r="R10616">
        <v>1244.4499999999998</v>
      </c>
      <c r="S10616">
        <f>IF(Orders[[#This Row],[delivery_time]]&gt;Orders[[#This Row],[expected_delivery_time.2]],1,0)</f>
        <v>1</v>
      </c>
    </row>
    <row r="10617" spans="1:19" x14ac:dyDescent="0.3">
      <c r="A10617">
        <v>10616</v>
      </c>
      <c r="B10617">
        <v>414</v>
      </c>
      <c r="C10617">
        <v>95</v>
      </c>
      <c r="D10617" s="1" t="s">
        <v>1554</v>
      </c>
      <c r="E10617" s="2">
        <v>45316</v>
      </c>
      <c r="F10617" s="1" t="s">
        <v>1543</v>
      </c>
      <c r="G10617" s="3">
        <v>0.97870370370370374</v>
      </c>
      <c r="H10617" s="2">
        <v>45317</v>
      </c>
      <c r="I10617" s="3">
        <v>4.7453703703703706E-2</v>
      </c>
      <c r="J10617" s="3">
        <f>IF(Orders[[#This Row],[delivery_time]]&gt;Orders[[#This Row],[order_time]],Orders[[#This Row],[delivery_time]]-Orders[[#This Row],[order_time]],Orders[[#This Row],[order_time]]-Orders[[#This Row],[delivery_time]])</f>
        <v>0.93125000000000002</v>
      </c>
      <c r="K10617" s="1" t="s">
        <v>1534</v>
      </c>
      <c r="L10617">
        <v>134.12</v>
      </c>
      <c r="M10617" s="15">
        <v>2</v>
      </c>
      <c r="N10617" s="1" t="s">
        <v>12164</v>
      </c>
      <c r="O10617" s="2">
        <v>45316</v>
      </c>
      <c r="P10617" s="3">
        <v>0.999537037037037</v>
      </c>
      <c r="Q10617">
        <v>154</v>
      </c>
      <c r="R10617">
        <v>268.24</v>
      </c>
      <c r="S10617">
        <f>IF(Orders[[#This Row],[delivery_time]]&gt;Orders[[#This Row],[expected_delivery_time.2]],1,0)</f>
        <v>0</v>
      </c>
    </row>
    <row r="10618" spans="1:19" x14ac:dyDescent="0.3">
      <c r="A10618">
        <v>10617</v>
      </c>
      <c r="B10618">
        <v>460</v>
      </c>
      <c r="C10618">
        <v>291</v>
      </c>
      <c r="D10618" s="1" t="s">
        <v>1547</v>
      </c>
      <c r="E10618" s="2">
        <v>45512</v>
      </c>
      <c r="F10618" s="1" t="s">
        <v>1560</v>
      </c>
      <c r="G10618" s="3">
        <v>0.95762731481481478</v>
      </c>
      <c r="H10618" s="2">
        <v>45512</v>
      </c>
      <c r="I10618" s="3">
        <v>0.98123842592592592</v>
      </c>
      <c r="J10618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0618" s="1" t="s">
        <v>1534</v>
      </c>
      <c r="L10618">
        <v>393.57</v>
      </c>
      <c r="M10618" s="15">
        <v>2</v>
      </c>
      <c r="N10618" s="1" t="s">
        <v>12165</v>
      </c>
      <c r="O10618" s="2">
        <v>45512</v>
      </c>
      <c r="P10618" s="3">
        <v>0.98054398148148147</v>
      </c>
      <c r="Q10618">
        <v>172</v>
      </c>
      <c r="R10618">
        <v>787.14</v>
      </c>
      <c r="S10618">
        <f>IF(Orders[[#This Row],[delivery_time]]&gt;Orders[[#This Row],[expected_delivery_time.2]],1,0)</f>
        <v>1</v>
      </c>
    </row>
    <row r="10619" spans="1:19" x14ac:dyDescent="0.3">
      <c r="A10619">
        <v>10618</v>
      </c>
      <c r="B10619">
        <v>51</v>
      </c>
      <c r="C10619">
        <v>153</v>
      </c>
      <c r="D10619" s="1" t="s">
        <v>1585</v>
      </c>
      <c r="E10619" s="2">
        <v>45515</v>
      </c>
      <c r="F10619" s="1" t="s">
        <v>1560</v>
      </c>
      <c r="G10619" s="3">
        <v>0.29631944444444447</v>
      </c>
      <c r="H10619" s="2">
        <v>45515</v>
      </c>
      <c r="I10619" s="3">
        <v>0.37340277777777775</v>
      </c>
      <c r="J10619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0619" s="1" t="s">
        <v>1534</v>
      </c>
      <c r="L10619">
        <v>933.15</v>
      </c>
      <c r="M10619" s="15">
        <v>3</v>
      </c>
      <c r="N10619" s="1" t="s">
        <v>12166</v>
      </c>
      <c r="O10619" s="2">
        <v>45515</v>
      </c>
      <c r="P10619" s="3">
        <v>0.32131944444444444</v>
      </c>
      <c r="Q10619">
        <v>84</v>
      </c>
      <c r="R10619">
        <v>2799.45</v>
      </c>
      <c r="S10619">
        <f>IF(Orders[[#This Row],[delivery_time]]&gt;Orders[[#This Row],[expected_delivery_time.2]],1,0)</f>
        <v>1</v>
      </c>
    </row>
    <row r="10620" spans="1:19" x14ac:dyDescent="0.3">
      <c r="A10620">
        <v>10619</v>
      </c>
      <c r="B10620">
        <v>253</v>
      </c>
      <c r="C10620">
        <v>207</v>
      </c>
      <c r="D10620" s="1" t="s">
        <v>1528</v>
      </c>
      <c r="E10620" s="2">
        <v>45439</v>
      </c>
      <c r="F10620" s="1" t="s">
        <v>1556</v>
      </c>
      <c r="G10620" s="3">
        <v>0.46964120370370371</v>
      </c>
      <c r="H10620" s="2">
        <v>45439</v>
      </c>
      <c r="I10620" s="3">
        <v>0.5064467592592593</v>
      </c>
      <c r="J10620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10620" s="1" t="s">
        <v>1530</v>
      </c>
      <c r="L10620">
        <v>857.69</v>
      </c>
      <c r="M10620" s="15">
        <v>5</v>
      </c>
      <c r="N10620" s="1" t="s">
        <v>12167</v>
      </c>
      <c r="O10620" s="2">
        <v>45439</v>
      </c>
      <c r="P10620" s="3">
        <v>0.49116898148148147</v>
      </c>
      <c r="Q10620">
        <v>479</v>
      </c>
      <c r="R10620">
        <v>4288.4500000000007</v>
      </c>
      <c r="S10620">
        <f>IF(Orders[[#This Row],[delivery_time]]&gt;Orders[[#This Row],[expected_delivery_time.2]],1,0)</f>
        <v>1</v>
      </c>
    </row>
    <row r="10621" spans="1:19" x14ac:dyDescent="0.3">
      <c r="A10621">
        <v>10620</v>
      </c>
      <c r="B10621">
        <v>142</v>
      </c>
      <c r="C10621">
        <v>89</v>
      </c>
      <c r="D10621" s="1" t="s">
        <v>1585</v>
      </c>
      <c r="E10621" s="2">
        <v>45486</v>
      </c>
      <c r="F10621" s="1" t="s">
        <v>1539</v>
      </c>
      <c r="G10621" s="3">
        <v>0.21743055555555554</v>
      </c>
      <c r="H10621" s="2">
        <v>45486</v>
      </c>
      <c r="I10621" s="3">
        <v>0.25562499999999999</v>
      </c>
      <c r="J10621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10621" s="1" t="s">
        <v>1534</v>
      </c>
      <c r="L10621">
        <v>223.91</v>
      </c>
      <c r="M10621" s="15">
        <v>1</v>
      </c>
      <c r="N10621" s="1" t="s">
        <v>12168</v>
      </c>
      <c r="O10621" s="2">
        <v>45486</v>
      </c>
      <c r="P10621" s="3">
        <v>0.23201388888888888</v>
      </c>
      <c r="Q10621">
        <v>220</v>
      </c>
      <c r="R10621">
        <v>223.91</v>
      </c>
      <c r="S10621">
        <f>IF(Orders[[#This Row],[delivery_time]]&gt;Orders[[#This Row],[expected_delivery_time.2]],1,0)</f>
        <v>1</v>
      </c>
    </row>
    <row r="10622" spans="1:19" x14ac:dyDescent="0.3">
      <c r="A10622">
        <v>10621</v>
      </c>
      <c r="B10622">
        <v>205</v>
      </c>
      <c r="C10622">
        <v>4</v>
      </c>
      <c r="D10622" s="1" t="s">
        <v>1542</v>
      </c>
      <c r="E10622" s="2">
        <v>45330</v>
      </c>
      <c r="F10622" s="1" t="s">
        <v>1533</v>
      </c>
      <c r="G10622" s="3">
        <v>6.5752314814814819E-2</v>
      </c>
      <c r="H10622" s="2">
        <v>45330</v>
      </c>
      <c r="I10622" s="3">
        <v>0.12894675925925925</v>
      </c>
      <c r="J10622" s="3">
        <f>IF(Orders[[#This Row],[delivery_time]]&gt;Orders[[#This Row],[order_time]],Orders[[#This Row],[delivery_time]]-Orders[[#This Row],[order_time]],Orders[[#This Row],[order_time]]-Orders[[#This Row],[delivery_time]])</f>
        <v>6.3194444444444428E-2</v>
      </c>
      <c r="K10622" s="1" t="s">
        <v>1534</v>
      </c>
      <c r="L10622">
        <v>533.95000000000005</v>
      </c>
      <c r="M10622" s="15">
        <v>2</v>
      </c>
      <c r="N10622" s="1" t="s">
        <v>12169</v>
      </c>
      <c r="O10622" s="2">
        <v>45330</v>
      </c>
      <c r="P10622" s="3">
        <v>9.2141203703703697E-2</v>
      </c>
      <c r="Q10622">
        <v>432</v>
      </c>
      <c r="R10622">
        <v>1067.9000000000001</v>
      </c>
      <c r="S10622">
        <f>IF(Orders[[#This Row],[delivery_time]]&gt;Orders[[#This Row],[expected_delivery_time.2]],1,0)</f>
        <v>1</v>
      </c>
    </row>
    <row r="10623" spans="1:19" x14ac:dyDescent="0.3">
      <c r="A10623">
        <v>10622</v>
      </c>
      <c r="B10623">
        <v>431</v>
      </c>
      <c r="C10623">
        <v>125</v>
      </c>
      <c r="D10623" s="1" t="s">
        <v>1536</v>
      </c>
      <c r="E10623" s="2">
        <v>45460</v>
      </c>
      <c r="F10623" s="1" t="s">
        <v>1545</v>
      </c>
      <c r="G10623" s="3">
        <v>0.85982638888888885</v>
      </c>
      <c r="H10623" s="2">
        <v>45460</v>
      </c>
      <c r="I10623" s="3">
        <v>0.8952430555555555</v>
      </c>
      <c r="J10623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0623" s="1" t="s">
        <v>1534</v>
      </c>
      <c r="L10623">
        <v>365.9</v>
      </c>
      <c r="M10623" s="15">
        <v>4</v>
      </c>
      <c r="N10623" s="1" t="s">
        <v>12170</v>
      </c>
      <c r="O10623" s="2">
        <v>45460</v>
      </c>
      <c r="P10623" s="3">
        <v>0.8869097222222222</v>
      </c>
      <c r="Q10623">
        <v>316</v>
      </c>
      <c r="R10623">
        <v>1463.6</v>
      </c>
      <c r="S10623">
        <f>IF(Orders[[#This Row],[delivery_time]]&gt;Orders[[#This Row],[expected_delivery_time.2]],1,0)</f>
        <v>1</v>
      </c>
    </row>
    <row r="10624" spans="1:19" x14ac:dyDescent="0.3">
      <c r="A10624">
        <v>10623</v>
      </c>
      <c r="B10624">
        <v>473</v>
      </c>
      <c r="C10624">
        <v>100</v>
      </c>
      <c r="D10624" s="1" t="s">
        <v>1528</v>
      </c>
      <c r="E10624" s="2">
        <v>45527</v>
      </c>
      <c r="F10624" s="1" t="s">
        <v>1560</v>
      </c>
      <c r="G10624" s="3">
        <v>0.87821759259259258</v>
      </c>
      <c r="H10624" s="2">
        <v>45527</v>
      </c>
      <c r="I10624" s="3">
        <v>0.94141203703703702</v>
      </c>
      <c r="J10624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0624" s="1" t="s">
        <v>1534</v>
      </c>
      <c r="L10624">
        <v>432.88</v>
      </c>
      <c r="M10624" s="15">
        <v>1</v>
      </c>
      <c r="N10624" s="1" t="s">
        <v>12171</v>
      </c>
      <c r="O10624" s="2">
        <v>45527</v>
      </c>
      <c r="P10624" s="3">
        <v>0.90460648148148148</v>
      </c>
      <c r="Q10624">
        <v>223</v>
      </c>
      <c r="R10624">
        <v>432.88</v>
      </c>
      <c r="S10624">
        <f>IF(Orders[[#This Row],[delivery_time]]&gt;Orders[[#This Row],[expected_delivery_time.2]],1,0)</f>
        <v>1</v>
      </c>
    </row>
    <row r="10625" spans="1:19" x14ac:dyDescent="0.3">
      <c r="A10625">
        <v>10624</v>
      </c>
      <c r="B10625">
        <v>423</v>
      </c>
      <c r="C10625">
        <v>16</v>
      </c>
      <c r="D10625" s="1" t="s">
        <v>1550</v>
      </c>
      <c r="E10625" s="2">
        <v>45550</v>
      </c>
      <c r="F10625" s="1" t="s">
        <v>1564</v>
      </c>
      <c r="G10625" s="3">
        <v>0.48584490740740743</v>
      </c>
      <c r="H10625" s="2">
        <v>45550</v>
      </c>
      <c r="I10625" s="3">
        <v>0.52959490740740744</v>
      </c>
      <c r="J10625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0625" s="1" t="s">
        <v>1534</v>
      </c>
      <c r="L10625">
        <v>455.68</v>
      </c>
      <c r="M10625" s="15">
        <v>5</v>
      </c>
      <c r="N10625" s="1" t="s">
        <v>12172</v>
      </c>
      <c r="O10625" s="2">
        <v>45550</v>
      </c>
      <c r="P10625" s="3">
        <v>0.50459490740740742</v>
      </c>
      <c r="Q10625">
        <v>37</v>
      </c>
      <c r="R10625">
        <v>2278.4</v>
      </c>
      <c r="S10625">
        <f>IF(Orders[[#This Row],[delivery_time]]&gt;Orders[[#This Row],[expected_delivery_time.2]],1,0)</f>
        <v>1</v>
      </c>
    </row>
    <row r="10626" spans="1:19" x14ac:dyDescent="0.3">
      <c r="A10626">
        <v>10625</v>
      </c>
      <c r="B10626">
        <v>266</v>
      </c>
      <c r="C10626">
        <v>284</v>
      </c>
      <c r="D10626" s="1" t="s">
        <v>1538</v>
      </c>
      <c r="E10626" s="2">
        <v>45297</v>
      </c>
      <c r="F10626" s="1" t="s">
        <v>1543</v>
      </c>
      <c r="G10626" s="3">
        <v>0.80546296296296294</v>
      </c>
      <c r="H10626" s="2">
        <v>45297</v>
      </c>
      <c r="I10626" s="3">
        <v>0.88810185185185186</v>
      </c>
      <c r="J10626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0626" s="1" t="s">
        <v>1534</v>
      </c>
      <c r="L10626">
        <v>826.81</v>
      </c>
      <c r="M10626" s="15">
        <v>5</v>
      </c>
      <c r="N10626" s="1" t="s">
        <v>12173</v>
      </c>
      <c r="O10626" s="2">
        <v>45297</v>
      </c>
      <c r="P10626" s="3">
        <v>0.82074074074074077</v>
      </c>
      <c r="Q10626">
        <v>147</v>
      </c>
      <c r="R10626">
        <v>4134.0499999999993</v>
      </c>
      <c r="S10626">
        <f>IF(Orders[[#This Row],[delivery_time]]&gt;Orders[[#This Row],[expected_delivery_time.2]],1,0)</f>
        <v>1</v>
      </c>
    </row>
    <row r="10627" spans="1:19" x14ac:dyDescent="0.3">
      <c r="A10627">
        <v>10626</v>
      </c>
      <c r="B10627">
        <v>491</v>
      </c>
      <c r="C10627">
        <v>54</v>
      </c>
      <c r="D10627" s="1" t="s">
        <v>1538</v>
      </c>
      <c r="E10627" s="2">
        <v>45482</v>
      </c>
      <c r="F10627" s="1" t="s">
        <v>1539</v>
      </c>
      <c r="G10627" s="3">
        <v>0.59645833333333331</v>
      </c>
      <c r="H10627" s="2">
        <v>45482</v>
      </c>
      <c r="I10627" s="3">
        <v>0.61173611111111115</v>
      </c>
      <c r="J10627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0627" s="1" t="s">
        <v>1534</v>
      </c>
      <c r="L10627">
        <v>481.28</v>
      </c>
      <c r="M10627" s="15">
        <v>3</v>
      </c>
      <c r="N10627" s="1" t="s">
        <v>12174</v>
      </c>
      <c r="O10627" s="2">
        <v>45482</v>
      </c>
      <c r="P10627" s="3">
        <v>0.61798611111111112</v>
      </c>
      <c r="Q10627">
        <v>29</v>
      </c>
      <c r="R10627">
        <v>1443.84</v>
      </c>
      <c r="S10627">
        <f>IF(Orders[[#This Row],[delivery_time]]&gt;Orders[[#This Row],[expected_delivery_time.2]],1,0)</f>
        <v>0</v>
      </c>
    </row>
    <row r="10628" spans="1:19" x14ac:dyDescent="0.3">
      <c r="A10628">
        <v>10627</v>
      </c>
      <c r="B10628">
        <v>391</v>
      </c>
      <c r="C10628">
        <v>122</v>
      </c>
      <c r="D10628" s="1" t="s">
        <v>1528</v>
      </c>
      <c r="E10628" s="2">
        <v>45490</v>
      </c>
      <c r="F10628" s="1" t="s">
        <v>1539</v>
      </c>
      <c r="G10628" s="3">
        <v>0.22065972222222222</v>
      </c>
      <c r="H10628" s="2">
        <v>45490</v>
      </c>
      <c r="I10628" s="3">
        <v>0.27621527777777777</v>
      </c>
      <c r="J10628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0628" s="1" t="s">
        <v>1534</v>
      </c>
      <c r="L10628">
        <v>762.96</v>
      </c>
      <c r="M10628" s="15">
        <v>5</v>
      </c>
      <c r="N10628" s="1" t="s">
        <v>12175</v>
      </c>
      <c r="O10628" s="2">
        <v>45490</v>
      </c>
      <c r="P10628" s="3">
        <v>0.24565972222222221</v>
      </c>
      <c r="Q10628">
        <v>136</v>
      </c>
      <c r="R10628">
        <v>3814.8</v>
      </c>
      <c r="S10628">
        <f>IF(Orders[[#This Row],[delivery_time]]&gt;Orders[[#This Row],[expected_delivery_time.2]],1,0)</f>
        <v>1</v>
      </c>
    </row>
    <row r="10629" spans="1:19" x14ac:dyDescent="0.3">
      <c r="A10629">
        <v>10628</v>
      </c>
      <c r="B10629">
        <v>386</v>
      </c>
      <c r="C10629">
        <v>200</v>
      </c>
      <c r="D10629" s="1" t="s">
        <v>1574</v>
      </c>
      <c r="E10629" s="2">
        <v>45450</v>
      </c>
      <c r="F10629" s="1" t="s">
        <v>1545</v>
      </c>
      <c r="G10629" s="3">
        <v>0.17819444444444443</v>
      </c>
      <c r="H10629" s="2">
        <v>45450</v>
      </c>
      <c r="I10629" s="3">
        <v>0.24069444444444443</v>
      </c>
      <c r="J1062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0629" s="1" t="s">
        <v>1534</v>
      </c>
      <c r="L10629">
        <v>529.63</v>
      </c>
      <c r="M10629" s="15">
        <v>4</v>
      </c>
      <c r="N10629" s="1" t="s">
        <v>12176</v>
      </c>
      <c r="O10629" s="2">
        <v>45450</v>
      </c>
      <c r="P10629" s="3">
        <v>0.19763888888888889</v>
      </c>
      <c r="Q10629">
        <v>54</v>
      </c>
      <c r="R10629">
        <v>2118.52</v>
      </c>
      <c r="S10629">
        <f>IF(Orders[[#This Row],[delivery_time]]&gt;Orders[[#This Row],[expected_delivery_time.2]],1,0)</f>
        <v>1</v>
      </c>
    </row>
    <row r="10630" spans="1:19" x14ac:dyDescent="0.3">
      <c r="A10630">
        <v>10629</v>
      </c>
      <c r="B10630">
        <v>57</v>
      </c>
      <c r="C10630">
        <v>274</v>
      </c>
      <c r="D10630" s="1" t="s">
        <v>1574</v>
      </c>
      <c r="E10630" s="2">
        <v>45321</v>
      </c>
      <c r="F10630" s="1" t="s">
        <v>1543</v>
      </c>
      <c r="G10630" s="3">
        <v>0.66995370370370366</v>
      </c>
      <c r="H10630" s="2">
        <v>45321</v>
      </c>
      <c r="I10630" s="3">
        <v>0.73245370370370366</v>
      </c>
      <c r="J1063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0630" s="1" t="s">
        <v>1534</v>
      </c>
      <c r="L10630">
        <v>256.68</v>
      </c>
      <c r="M10630" s="15">
        <v>3</v>
      </c>
      <c r="N10630" s="1" t="s">
        <v>12177</v>
      </c>
      <c r="O10630" s="2">
        <v>45321</v>
      </c>
      <c r="P10630" s="3">
        <v>0.68800925925925926</v>
      </c>
      <c r="Q10630">
        <v>345</v>
      </c>
      <c r="R10630">
        <v>770.04</v>
      </c>
      <c r="S10630">
        <f>IF(Orders[[#This Row],[delivery_time]]&gt;Orders[[#This Row],[expected_delivery_time.2]],1,0)</f>
        <v>1</v>
      </c>
    </row>
    <row r="10631" spans="1:19" x14ac:dyDescent="0.3">
      <c r="A10631">
        <v>10630</v>
      </c>
      <c r="B10631">
        <v>383</v>
      </c>
      <c r="C10631">
        <v>122</v>
      </c>
      <c r="D10631" s="1" t="s">
        <v>1532</v>
      </c>
      <c r="E10631" s="2">
        <v>45327</v>
      </c>
      <c r="F10631" s="1" t="s">
        <v>1533</v>
      </c>
      <c r="G10631" s="3">
        <v>0.93634259259259256</v>
      </c>
      <c r="H10631" s="2">
        <v>45327</v>
      </c>
      <c r="I10631" s="3">
        <v>0.98564814814814816</v>
      </c>
      <c r="J10631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0631" s="1" t="s">
        <v>1534</v>
      </c>
      <c r="L10631">
        <v>196.2</v>
      </c>
      <c r="M10631" s="15">
        <v>5</v>
      </c>
      <c r="N10631" s="1" t="s">
        <v>12178</v>
      </c>
      <c r="O10631" s="2">
        <v>45327</v>
      </c>
      <c r="P10631" s="3">
        <v>0.96064814814814814</v>
      </c>
      <c r="Q10631">
        <v>372</v>
      </c>
      <c r="R10631">
        <v>981</v>
      </c>
      <c r="S10631">
        <f>IF(Orders[[#This Row],[delivery_time]]&gt;Orders[[#This Row],[expected_delivery_time.2]],1,0)</f>
        <v>1</v>
      </c>
    </row>
    <row r="10632" spans="1:19" x14ac:dyDescent="0.3">
      <c r="A10632">
        <v>10631</v>
      </c>
      <c r="B10632">
        <v>121</v>
      </c>
      <c r="C10632">
        <v>4</v>
      </c>
      <c r="D10632" s="1" t="s">
        <v>1585</v>
      </c>
      <c r="E10632" s="2">
        <v>45372</v>
      </c>
      <c r="F10632" s="1" t="s">
        <v>1529</v>
      </c>
      <c r="G10632" s="3">
        <v>0.50503472222222223</v>
      </c>
      <c r="H10632" s="2">
        <v>45372</v>
      </c>
      <c r="I10632" s="3">
        <v>0.56822916666666667</v>
      </c>
      <c r="J1063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0632" s="1" t="s">
        <v>1530</v>
      </c>
      <c r="L10632">
        <v>736.64</v>
      </c>
      <c r="M10632" s="15">
        <v>4</v>
      </c>
      <c r="N10632" s="1" t="s">
        <v>12179</v>
      </c>
      <c r="O10632" s="2">
        <v>45372</v>
      </c>
      <c r="P10632" s="3">
        <v>0.52656250000000004</v>
      </c>
      <c r="Q10632">
        <v>217</v>
      </c>
      <c r="R10632">
        <v>2946.56</v>
      </c>
      <c r="S10632">
        <f>IF(Orders[[#This Row],[delivery_time]]&gt;Orders[[#This Row],[expected_delivery_time.2]],1,0)</f>
        <v>1</v>
      </c>
    </row>
    <row r="10633" spans="1:19" x14ac:dyDescent="0.3">
      <c r="A10633">
        <v>10632</v>
      </c>
      <c r="B10633">
        <v>316</v>
      </c>
      <c r="C10633">
        <v>291</v>
      </c>
      <c r="D10633" s="1" t="s">
        <v>1536</v>
      </c>
      <c r="E10633" s="2">
        <v>45373</v>
      </c>
      <c r="F10633" s="1" t="s">
        <v>1529</v>
      </c>
      <c r="G10633" s="3">
        <v>0.96920138888888885</v>
      </c>
      <c r="H10633" s="2">
        <v>45373</v>
      </c>
      <c r="I10633" s="3">
        <v>0.99836805555555552</v>
      </c>
      <c r="J10633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0633" s="1" t="s">
        <v>1534</v>
      </c>
      <c r="L10633">
        <v>196.98</v>
      </c>
      <c r="M10633" s="15">
        <v>2</v>
      </c>
      <c r="N10633" s="1" t="s">
        <v>12180</v>
      </c>
      <c r="O10633" s="2">
        <v>45373</v>
      </c>
      <c r="P10633" s="3">
        <v>0.98517361111111112</v>
      </c>
      <c r="Q10633">
        <v>328</v>
      </c>
      <c r="R10633">
        <v>393.96</v>
      </c>
      <c r="S10633">
        <f>IF(Orders[[#This Row],[delivery_time]]&gt;Orders[[#This Row],[expected_delivery_time.2]],1,0)</f>
        <v>1</v>
      </c>
    </row>
    <row r="10634" spans="1:19" x14ac:dyDescent="0.3">
      <c r="A10634">
        <v>10633</v>
      </c>
      <c r="B10634">
        <v>39</v>
      </c>
      <c r="C10634">
        <v>26</v>
      </c>
      <c r="D10634" s="1" t="s">
        <v>1547</v>
      </c>
      <c r="E10634" s="2">
        <v>45375</v>
      </c>
      <c r="F10634" s="1" t="s">
        <v>1529</v>
      </c>
      <c r="G10634" s="3">
        <v>0.25594907407407408</v>
      </c>
      <c r="H10634" s="2">
        <v>45375</v>
      </c>
      <c r="I10634" s="3">
        <v>0.29553240740740738</v>
      </c>
      <c r="J10634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0634" s="1" t="s">
        <v>1530</v>
      </c>
      <c r="L10634">
        <v>945.43</v>
      </c>
      <c r="M10634" s="15">
        <v>3</v>
      </c>
      <c r="N10634" s="1" t="s">
        <v>12181</v>
      </c>
      <c r="O10634" s="2">
        <v>45375</v>
      </c>
      <c r="P10634" s="3">
        <v>0.27469907407407407</v>
      </c>
      <c r="Q10634">
        <v>423</v>
      </c>
      <c r="R10634">
        <v>2836.29</v>
      </c>
      <c r="S10634">
        <f>IF(Orders[[#This Row],[delivery_time]]&gt;Orders[[#This Row],[expected_delivery_time.2]],1,0)</f>
        <v>1</v>
      </c>
    </row>
    <row r="10635" spans="1:19" x14ac:dyDescent="0.3">
      <c r="A10635">
        <v>10634</v>
      </c>
      <c r="B10635">
        <v>343</v>
      </c>
      <c r="C10635">
        <v>245</v>
      </c>
      <c r="D10635" s="1" t="s">
        <v>1547</v>
      </c>
      <c r="E10635" s="2">
        <v>45354</v>
      </c>
      <c r="F10635" s="1" t="s">
        <v>1529</v>
      </c>
      <c r="G10635" s="3">
        <v>0.33914351851851854</v>
      </c>
      <c r="H10635" s="2">
        <v>45354</v>
      </c>
      <c r="I10635" s="3">
        <v>0.35928240740740741</v>
      </c>
      <c r="J10635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0635" s="1" t="s">
        <v>1534</v>
      </c>
      <c r="L10635">
        <v>313.10000000000002</v>
      </c>
      <c r="M10635" s="15">
        <v>5</v>
      </c>
      <c r="N10635" s="1" t="s">
        <v>12182</v>
      </c>
      <c r="O10635" s="2">
        <v>45354</v>
      </c>
      <c r="P10635" s="3">
        <v>0.35303240740740743</v>
      </c>
      <c r="Q10635">
        <v>10</v>
      </c>
      <c r="R10635">
        <v>1565.5</v>
      </c>
      <c r="S10635">
        <f>IF(Orders[[#This Row],[delivery_time]]&gt;Orders[[#This Row],[expected_delivery_time.2]],1,0)</f>
        <v>1</v>
      </c>
    </row>
    <row r="10636" spans="1:19" x14ac:dyDescent="0.3">
      <c r="A10636">
        <v>10635</v>
      </c>
      <c r="B10636">
        <v>183</v>
      </c>
      <c r="C10636">
        <v>59</v>
      </c>
      <c r="D10636" s="1" t="s">
        <v>1542</v>
      </c>
      <c r="E10636" s="2">
        <v>45318</v>
      </c>
      <c r="F10636" s="1" t="s">
        <v>1543</v>
      </c>
      <c r="G10636" s="3">
        <v>2.1875000000000002E-3</v>
      </c>
      <c r="H10636" s="2">
        <v>45318</v>
      </c>
      <c r="I10636" s="3">
        <v>2.2326388888888889E-2</v>
      </c>
      <c r="J10636" s="3">
        <f>IF(Orders[[#This Row],[delivery_time]]&gt;Orders[[#This Row],[order_time]],Orders[[#This Row],[delivery_time]]-Orders[[#This Row],[order_time]],Orders[[#This Row],[order_time]]-Orders[[#This Row],[delivery_time]])</f>
        <v>2.0138888888888887E-2</v>
      </c>
      <c r="K10636" s="1" t="s">
        <v>1534</v>
      </c>
      <c r="L10636">
        <v>934.92</v>
      </c>
      <c r="M10636" s="15">
        <v>4</v>
      </c>
      <c r="N10636" s="1" t="s">
        <v>12183</v>
      </c>
      <c r="O10636" s="2">
        <v>45318</v>
      </c>
      <c r="P10636" s="3">
        <v>1.6770833333333332E-2</v>
      </c>
      <c r="Q10636">
        <v>66</v>
      </c>
      <c r="R10636">
        <v>3739.68</v>
      </c>
      <c r="S10636">
        <f>IF(Orders[[#This Row],[delivery_time]]&gt;Orders[[#This Row],[expected_delivery_time.2]],1,0)</f>
        <v>1</v>
      </c>
    </row>
    <row r="10637" spans="1:19" x14ac:dyDescent="0.3">
      <c r="A10637">
        <v>10636</v>
      </c>
      <c r="B10637">
        <v>340</v>
      </c>
      <c r="C10637">
        <v>123</v>
      </c>
      <c r="D10637" s="1" t="s">
        <v>1550</v>
      </c>
      <c r="E10637" s="2">
        <v>45319</v>
      </c>
      <c r="F10637" s="1" t="s">
        <v>1543</v>
      </c>
      <c r="G10637" s="3">
        <v>0.89883101851851854</v>
      </c>
      <c r="H10637" s="2">
        <v>45319</v>
      </c>
      <c r="I10637" s="3">
        <v>0.91688657407407403</v>
      </c>
      <c r="J10637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0637" s="1" t="s">
        <v>1534</v>
      </c>
      <c r="L10637">
        <v>885.98</v>
      </c>
      <c r="M10637" s="15">
        <v>4</v>
      </c>
      <c r="N10637" s="1" t="s">
        <v>12184</v>
      </c>
      <c r="O10637" s="2">
        <v>45319</v>
      </c>
      <c r="P10637" s="3">
        <v>0.92383101851851857</v>
      </c>
      <c r="Q10637">
        <v>375</v>
      </c>
      <c r="R10637">
        <v>3543.92</v>
      </c>
      <c r="S10637">
        <f>IF(Orders[[#This Row],[delivery_time]]&gt;Orders[[#This Row],[expected_delivery_time.2]],1,0)</f>
        <v>0</v>
      </c>
    </row>
    <row r="10638" spans="1:19" x14ac:dyDescent="0.3">
      <c r="A10638">
        <v>10637</v>
      </c>
      <c r="B10638">
        <v>247</v>
      </c>
      <c r="C10638">
        <v>158</v>
      </c>
      <c r="D10638" s="1" t="s">
        <v>1532</v>
      </c>
      <c r="E10638" s="2">
        <v>45346</v>
      </c>
      <c r="F10638" s="1" t="s">
        <v>1533</v>
      </c>
      <c r="G10638" s="3">
        <v>0.37405092592592593</v>
      </c>
      <c r="H10638" s="2">
        <v>45346</v>
      </c>
      <c r="I10638" s="3">
        <v>0.40391203703703704</v>
      </c>
      <c r="J1063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638" s="1" t="s">
        <v>1534</v>
      </c>
      <c r="L10638">
        <v>869.13</v>
      </c>
      <c r="M10638" s="15">
        <v>1</v>
      </c>
      <c r="N10638" s="1" t="s">
        <v>12185</v>
      </c>
      <c r="O10638" s="2">
        <v>45346</v>
      </c>
      <c r="P10638" s="3">
        <v>0.39696759259259257</v>
      </c>
      <c r="Q10638">
        <v>110</v>
      </c>
      <c r="R10638">
        <v>869.13</v>
      </c>
      <c r="S10638">
        <f>IF(Orders[[#This Row],[delivery_time]]&gt;Orders[[#This Row],[expected_delivery_time.2]],1,0)</f>
        <v>1</v>
      </c>
    </row>
    <row r="10639" spans="1:19" x14ac:dyDescent="0.3">
      <c r="A10639">
        <v>10638</v>
      </c>
      <c r="B10639">
        <v>354</v>
      </c>
      <c r="C10639">
        <v>54</v>
      </c>
      <c r="D10639" s="1" t="s">
        <v>1542</v>
      </c>
      <c r="E10639" s="2">
        <v>45294</v>
      </c>
      <c r="F10639" s="1" t="s">
        <v>1543</v>
      </c>
      <c r="G10639" s="3">
        <v>0.65115740740740746</v>
      </c>
      <c r="H10639" s="2">
        <v>45294</v>
      </c>
      <c r="I10639" s="3">
        <v>0.67754629629629626</v>
      </c>
      <c r="J10639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10639" s="1" t="s">
        <v>1534</v>
      </c>
      <c r="L10639">
        <v>588.11</v>
      </c>
      <c r="M10639" s="15">
        <v>2</v>
      </c>
      <c r="N10639" s="1" t="s">
        <v>12186</v>
      </c>
      <c r="O10639" s="2">
        <v>45294</v>
      </c>
      <c r="P10639" s="3">
        <v>0.6650462962962963</v>
      </c>
      <c r="Q10639">
        <v>162</v>
      </c>
      <c r="R10639">
        <v>1176.22</v>
      </c>
      <c r="S10639">
        <f>IF(Orders[[#This Row],[delivery_time]]&gt;Orders[[#This Row],[expected_delivery_time.2]],1,0)</f>
        <v>1</v>
      </c>
    </row>
    <row r="10640" spans="1:19" x14ac:dyDescent="0.3">
      <c r="A10640">
        <v>10639</v>
      </c>
      <c r="B10640">
        <v>75</v>
      </c>
      <c r="C10640">
        <v>212</v>
      </c>
      <c r="D10640" s="1" t="s">
        <v>1532</v>
      </c>
      <c r="E10640" s="2">
        <v>45529</v>
      </c>
      <c r="F10640" s="1" t="s">
        <v>1560</v>
      </c>
      <c r="G10640" s="3">
        <v>0.76658564814814811</v>
      </c>
      <c r="H10640" s="2">
        <v>45529</v>
      </c>
      <c r="I10640" s="3">
        <v>0.79783564814814811</v>
      </c>
      <c r="J1064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0640" s="1" t="s">
        <v>1534</v>
      </c>
      <c r="L10640">
        <v>469.26</v>
      </c>
      <c r="M10640" s="15">
        <v>2</v>
      </c>
      <c r="N10640" s="1" t="s">
        <v>12187</v>
      </c>
      <c r="O10640" s="2">
        <v>45529</v>
      </c>
      <c r="P10640" s="3">
        <v>0.79228009259259258</v>
      </c>
      <c r="Q10640">
        <v>341</v>
      </c>
      <c r="R10640">
        <v>938.52</v>
      </c>
      <c r="S10640">
        <f>IF(Orders[[#This Row],[delivery_time]]&gt;Orders[[#This Row],[expected_delivery_time.2]],1,0)</f>
        <v>1</v>
      </c>
    </row>
    <row r="10641" spans="1:19" x14ac:dyDescent="0.3">
      <c r="A10641">
        <v>10640</v>
      </c>
      <c r="B10641">
        <v>254</v>
      </c>
      <c r="C10641">
        <v>251</v>
      </c>
      <c r="D10641" s="1" t="s">
        <v>1542</v>
      </c>
      <c r="E10641" s="2">
        <v>45509</v>
      </c>
      <c r="F10641" s="1" t="s">
        <v>1560</v>
      </c>
      <c r="G10641" s="3">
        <v>0.69072916666666662</v>
      </c>
      <c r="H10641" s="2">
        <v>45509</v>
      </c>
      <c r="I10641" s="3">
        <v>0.73934027777777778</v>
      </c>
      <c r="J1064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0641" s="1" t="s">
        <v>1534</v>
      </c>
      <c r="L10641">
        <v>138.65</v>
      </c>
      <c r="M10641" s="15">
        <v>3</v>
      </c>
      <c r="N10641" s="1" t="s">
        <v>12188</v>
      </c>
      <c r="O10641" s="2">
        <v>45509</v>
      </c>
      <c r="P10641" s="3">
        <v>0.70600694444444445</v>
      </c>
      <c r="Q10641">
        <v>166</v>
      </c>
      <c r="R10641">
        <v>415.95000000000005</v>
      </c>
      <c r="S10641">
        <f>IF(Orders[[#This Row],[delivery_time]]&gt;Orders[[#This Row],[expected_delivery_time.2]],1,0)</f>
        <v>1</v>
      </c>
    </row>
    <row r="10642" spans="1:19" x14ac:dyDescent="0.3">
      <c r="A10642">
        <v>10641</v>
      </c>
      <c r="B10642">
        <v>218</v>
      </c>
      <c r="C10642">
        <v>227</v>
      </c>
      <c r="D10642" s="1" t="s">
        <v>1554</v>
      </c>
      <c r="E10642" s="2">
        <v>45413</v>
      </c>
      <c r="F10642" s="1" t="s">
        <v>1556</v>
      </c>
      <c r="G10642" s="3">
        <v>0.91077546296296297</v>
      </c>
      <c r="H10642" s="2">
        <v>45413</v>
      </c>
      <c r="I10642" s="3">
        <v>0.97605324074074074</v>
      </c>
      <c r="J10642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0642" s="1" t="s">
        <v>1530</v>
      </c>
      <c r="L10642">
        <v>145.52000000000001</v>
      </c>
      <c r="M10642" s="15">
        <v>1</v>
      </c>
      <c r="N10642" s="1" t="s">
        <v>12189</v>
      </c>
      <c r="O10642" s="2">
        <v>45413</v>
      </c>
      <c r="P10642" s="3">
        <v>0.93299768518518522</v>
      </c>
      <c r="Q10642">
        <v>127</v>
      </c>
      <c r="R10642">
        <v>145.52000000000001</v>
      </c>
      <c r="S10642">
        <f>IF(Orders[[#This Row],[delivery_time]]&gt;Orders[[#This Row],[expected_delivery_time.2]],1,0)</f>
        <v>1</v>
      </c>
    </row>
    <row r="10643" spans="1:19" x14ac:dyDescent="0.3">
      <c r="A10643">
        <v>10642</v>
      </c>
      <c r="B10643">
        <v>313</v>
      </c>
      <c r="C10643">
        <v>112</v>
      </c>
      <c r="D10643" s="1" t="s">
        <v>1554</v>
      </c>
      <c r="E10643" s="2">
        <v>45369</v>
      </c>
      <c r="F10643" s="1" t="s">
        <v>1529</v>
      </c>
      <c r="G10643" s="3">
        <v>0.75895833333333329</v>
      </c>
      <c r="H10643" s="2">
        <v>45369</v>
      </c>
      <c r="I10643" s="3">
        <v>0.82562500000000005</v>
      </c>
      <c r="J10643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10643" s="1" t="s">
        <v>1534</v>
      </c>
      <c r="L10643">
        <v>122.92</v>
      </c>
      <c r="M10643" s="15">
        <v>3</v>
      </c>
      <c r="N10643" s="1" t="s">
        <v>12190</v>
      </c>
      <c r="O10643" s="2">
        <v>45369</v>
      </c>
      <c r="P10643" s="3">
        <v>0.77770833333333333</v>
      </c>
      <c r="Q10643">
        <v>314</v>
      </c>
      <c r="R10643">
        <v>368.76</v>
      </c>
      <c r="S10643">
        <f>IF(Orders[[#This Row],[delivery_time]]&gt;Orders[[#This Row],[expected_delivery_time.2]],1,0)</f>
        <v>1</v>
      </c>
    </row>
    <row r="10644" spans="1:19" x14ac:dyDescent="0.3">
      <c r="A10644">
        <v>10643</v>
      </c>
      <c r="B10644">
        <v>257</v>
      </c>
      <c r="C10644">
        <v>147</v>
      </c>
      <c r="D10644" s="1" t="s">
        <v>1542</v>
      </c>
      <c r="E10644" s="2">
        <v>45394</v>
      </c>
      <c r="F10644" s="1" t="s">
        <v>1548</v>
      </c>
      <c r="G10644" s="3">
        <v>0.38271990740740741</v>
      </c>
      <c r="H10644" s="2">
        <v>45394</v>
      </c>
      <c r="I10644" s="3">
        <v>0.44035879629629632</v>
      </c>
      <c r="J10644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0644" s="1" t="s">
        <v>1534</v>
      </c>
      <c r="L10644">
        <v>845.5</v>
      </c>
      <c r="M10644" s="15">
        <v>4</v>
      </c>
      <c r="N10644" s="1" t="s">
        <v>12191</v>
      </c>
      <c r="O10644" s="2">
        <v>45394</v>
      </c>
      <c r="P10644" s="3">
        <v>0.40771990740740743</v>
      </c>
      <c r="Q10644">
        <v>351</v>
      </c>
      <c r="R10644">
        <v>3382</v>
      </c>
      <c r="S10644">
        <f>IF(Orders[[#This Row],[delivery_time]]&gt;Orders[[#This Row],[expected_delivery_time.2]],1,0)</f>
        <v>1</v>
      </c>
    </row>
    <row r="10645" spans="1:19" x14ac:dyDescent="0.3">
      <c r="A10645">
        <v>10644</v>
      </c>
      <c r="B10645">
        <v>371</v>
      </c>
      <c r="C10645">
        <v>82</v>
      </c>
      <c r="D10645" s="1" t="s">
        <v>1550</v>
      </c>
      <c r="E10645" s="2">
        <v>45434</v>
      </c>
      <c r="F10645" s="1" t="s">
        <v>1556</v>
      </c>
      <c r="G10645" s="3">
        <v>0.70165509259259262</v>
      </c>
      <c r="H10645" s="2">
        <v>45434</v>
      </c>
      <c r="I10645" s="3">
        <v>0.74471064814814814</v>
      </c>
      <c r="J10645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0645" s="1" t="s">
        <v>1534</v>
      </c>
      <c r="L10645">
        <v>854.07</v>
      </c>
      <c r="M10645" s="15">
        <v>4</v>
      </c>
      <c r="N10645" s="1" t="s">
        <v>12192</v>
      </c>
      <c r="O10645" s="2">
        <v>45434</v>
      </c>
      <c r="P10645" s="3">
        <v>0.72804398148148153</v>
      </c>
      <c r="Q10645">
        <v>316</v>
      </c>
      <c r="R10645">
        <v>3416.28</v>
      </c>
      <c r="S10645">
        <f>IF(Orders[[#This Row],[delivery_time]]&gt;Orders[[#This Row],[expected_delivery_time.2]],1,0)</f>
        <v>1</v>
      </c>
    </row>
    <row r="10646" spans="1:19" x14ac:dyDescent="0.3">
      <c r="A10646">
        <v>10645</v>
      </c>
      <c r="B10646">
        <v>210</v>
      </c>
      <c r="C10646">
        <v>3</v>
      </c>
      <c r="D10646" s="1" t="s">
        <v>1536</v>
      </c>
      <c r="E10646" s="2">
        <v>45433</v>
      </c>
      <c r="F10646" s="1" t="s">
        <v>1556</v>
      </c>
      <c r="G10646" s="3">
        <v>0.76361111111111113</v>
      </c>
      <c r="H10646" s="2">
        <v>45433</v>
      </c>
      <c r="I10646" s="3">
        <v>0.8143055555555555</v>
      </c>
      <c r="J10646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0646" s="1" t="s">
        <v>1534</v>
      </c>
      <c r="L10646">
        <v>715.4</v>
      </c>
      <c r="M10646" s="15">
        <v>2</v>
      </c>
      <c r="N10646" s="1" t="s">
        <v>12193</v>
      </c>
      <c r="O10646" s="2">
        <v>45433</v>
      </c>
      <c r="P10646" s="3">
        <v>0.79</v>
      </c>
      <c r="Q10646">
        <v>211</v>
      </c>
      <c r="R10646">
        <v>1430.8</v>
      </c>
      <c r="S10646">
        <f>IF(Orders[[#This Row],[delivery_time]]&gt;Orders[[#This Row],[expected_delivery_time.2]],1,0)</f>
        <v>1</v>
      </c>
    </row>
    <row r="10647" spans="1:19" x14ac:dyDescent="0.3">
      <c r="A10647">
        <v>10646</v>
      </c>
      <c r="B10647">
        <v>460</v>
      </c>
      <c r="C10647">
        <v>216</v>
      </c>
      <c r="D10647" s="1" t="s">
        <v>1547</v>
      </c>
      <c r="E10647" s="2">
        <v>45295</v>
      </c>
      <c r="F10647" s="1" t="s">
        <v>1543</v>
      </c>
      <c r="G10647" s="3">
        <v>0.89702546296296293</v>
      </c>
      <c r="H10647" s="2">
        <v>45295</v>
      </c>
      <c r="I10647" s="3">
        <v>0.9442476851851852</v>
      </c>
      <c r="J10647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0647" s="1" t="s">
        <v>1534</v>
      </c>
      <c r="L10647">
        <v>439.36</v>
      </c>
      <c r="M10647" s="15">
        <v>2</v>
      </c>
      <c r="N10647" s="1" t="s">
        <v>12194</v>
      </c>
      <c r="O10647" s="2">
        <v>45295</v>
      </c>
      <c r="P10647" s="3">
        <v>0.91438657407407409</v>
      </c>
      <c r="Q10647">
        <v>487</v>
      </c>
      <c r="R10647">
        <v>878.72</v>
      </c>
      <c r="S10647">
        <f>IF(Orders[[#This Row],[delivery_time]]&gt;Orders[[#This Row],[expected_delivery_time.2]],1,0)</f>
        <v>1</v>
      </c>
    </row>
    <row r="10648" spans="1:19" x14ac:dyDescent="0.3">
      <c r="A10648">
        <v>10647</v>
      </c>
      <c r="B10648">
        <v>97</v>
      </c>
      <c r="C10648">
        <v>254</v>
      </c>
      <c r="D10648" s="1" t="s">
        <v>1542</v>
      </c>
      <c r="E10648" s="2">
        <v>45326</v>
      </c>
      <c r="F10648" s="1" t="s">
        <v>1533</v>
      </c>
      <c r="G10648" s="3">
        <v>5.1041666666666666E-2</v>
      </c>
      <c r="H10648" s="2">
        <v>45326</v>
      </c>
      <c r="I10648" s="3">
        <v>9.4097222222222221E-2</v>
      </c>
      <c r="J10648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10648" s="1" t="s">
        <v>1534</v>
      </c>
      <c r="L10648">
        <v>744.98</v>
      </c>
      <c r="M10648" s="15">
        <v>5</v>
      </c>
      <c r="N10648" s="1" t="s">
        <v>12195</v>
      </c>
      <c r="O10648" s="2">
        <v>45326</v>
      </c>
      <c r="P10648" s="3">
        <v>6.9791666666666669E-2</v>
      </c>
      <c r="Q10648">
        <v>335</v>
      </c>
      <c r="R10648">
        <v>3724.9</v>
      </c>
      <c r="S10648">
        <f>IF(Orders[[#This Row],[delivery_time]]&gt;Orders[[#This Row],[expected_delivery_time.2]],1,0)</f>
        <v>1</v>
      </c>
    </row>
    <row r="10649" spans="1:19" x14ac:dyDescent="0.3">
      <c r="A10649">
        <v>10648</v>
      </c>
      <c r="B10649">
        <v>423</v>
      </c>
      <c r="C10649">
        <v>101</v>
      </c>
      <c r="D10649" s="1" t="s">
        <v>1585</v>
      </c>
      <c r="E10649" s="2">
        <v>45380</v>
      </c>
      <c r="F10649" s="1" t="s">
        <v>1529</v>
      </c>
      <c r="G10649" s="3">
        <v>0.57486111111111116</v>
      </c>
      <c r="H10649" s="2">
        <v>45380</v>
      </c>
      <c r="I10649" s="3">
        <v>0.61722222222222223</v>
      </c>
      <c r="J10649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0649" s="1" t="s">
        <v>1530</v>
      </c>
      <c r="L10649">
        <v>901.07</v>
      </c>
      <c r="M10649" s="15">
        <v>2</v>
      </c>
      <c r="N10649" s="1" t="s">
        <v>12196</v>
      </c>
      <c r="O10649" s="2">
        <v>45380</v>
      </c>
      <c r="P10649" s="3">
        <v>0.59083333333333332</v>
      </c>
      <c r="Q10649">
        <v>27</v>
      </c>
      <c r="R10649">
        <v>1802.14</v>
      </c>
      <c r="S10649">
        <f>IF(Orders[[#This Row],[delivery_time]]&gt;Orders[[#This Row],[expected_delivery_time.2]],1,0)</f>
        <v>1</v>
      </c>
    </row>
    <row r="10650" spans="1:19" x14ac:dyDescent="0.3">
      <c r="A10650">
        <v>10649</v>
      </c>
      <c r="B10650">
        <v>348</v>
      </c>
      <c r="C10650">
        <v>158</v>
      </c>
      <c r="D10650" s="1" t="s">
        <v>1532</v>
      </c>
      <c r="E10650" s="2">
        <v>45319</v>
      </c>
      <c r="F10650" s="1" t="s">
        <v>1543</v>
      </c>
      <c r="G10650" s="3">
        <v>0.36053240740740738</v>
      </c>
      <c r="H10650" s="2">
        <v>45319</v>
      </c>
      <c r="I10650" s="3">
        <v>0.4133101851851852</v>
      </c>
      <c r="J10650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0650" s="1" t="s">
        <v>1534</v>
      </c>
      <c r="L10650">
        <v>527.59</v>
      </c>
      <c r="M10650" s="15">
        <v>5</v>
      </c>
      <c r="N10650" s="1" t="s">
        <v>12197</v>
      </c>
      <c r="O10650" s="2">
        <v>45319</v>
      </c>
      <c r="P10650" s="3">
        <v>0.38692129629629629</v>
      </c>
      <c r="Q10650">
        <v>349</v>
      </c>
      <c r="R10650">
        <v>2637.9500000000003</v>
      </c>
      <c r="S10650">
        <f>IF(Orders[[#This Row],[delivery_time]]&gt;Orders[[#This Row],[expected_delivery_time.2]],1,0)</f>
        <v>1</v>
      </c>
    </row>
    <row r="10651" spans="1:19" x14ac:dyDescent="0.3">
      <c r="A10651">
        <v>10650</v>
      </c>
      <c r="B10651">
        <v>81</v>
      </c>
      <c r="C10651">
        <v>190</v>
      </c>
      <c r="D10651" s="1" t="s">
        <v>1585</v>
      </c>
      <c r="E10651" s="2">
        <v>45525</v>
      </c>
      <c r="F10651" s="1" t="s">
        <v>1560</v>
      </c>
      <c r="G10651" s="3">
        <v>0.84496527777777775</v>
      </c>
      <c r="H10651" s="2">
        <v>45525</v>
      </c>
      <c r="I10651" s="3">
        <v>0.8588541666666667</v>
      </c>
      <c r="J10651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0651" s="1" t="s">
        <v>1534</v>
      </c>
      <c r="L10651">
        <v>631.26</v>
      </c>
      <c r="M10651" s="15">
        <v>4</v>
      </c>
      <c r="N10651" s="1" t="s">
        <v>12198</v>
      </c>
      <c r="O10651" s="2">
        <v>45525</v>
      </c>
      <c r="P10651" s="3">
        <v>0.87204861111111109</v>
      </c>
      <c r="Q10651">
        <v>387</v>
      </c>
      <c r="R10651">
        <v>2525.04</v>
      </c>
      <c r="S10651">
        <f>IF(Orders[[#This Row],[delivery_time]]&gt;Orders[[#This Row],[expected_delivery_time.2]],1,0)</f>
        <v>0</v>
      </c>
    </row>
    <row r="10652" spans="1:19" x14ac:dyDescent="0.3">
      <c r="A10652">
        <v>10651</v>
      </c>
      <c r="B10652">
        <v>43</v>
      </c>
      <c r="C10652">
        <v>184</v>
      </c>
      <c r="D10652" s="1" t="s">
        <v>1574</v>
      </c>
      <c r="E10652" s="2">
        <v>45500</v>
      </c>
      <c r="F10652" s="1" t="s">
        <v>1539</v>
      </c>
      <c r="G10652" s="3">
        <v>0.94141203703703702</v>
      </c>
      <c r="H10652" s="2">
        <v>45500</v>
      </c>
      <c r="I10652" s="3">
        <v>0.99627314814814816</v>
      </c>
      <c r="J10652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0652" s="1" t="s">
        <v>1534</v>
      </c>
      <c r="L10652">
        <v>114.2</v>
      </c>
      <c r="M10652" s="15">
        <v>1</v>
      </c>
      <c r="N10652" s="1" t="s">
        <v>12199</v>
      </c>
      <c r="O10652" s="2">
        <v>45500</v>
      </c>
      <c r="P10652" s="3">
        <v>0.95877314814814818</v>
      </c>
      <c r="Q10652">
        <v>161</v>
      </c>
      <c r="R10652">
        <v>114.2</v>
      </c>
      <c r="S10652">
        <f>IF(Orders[[#This Row],[delivery_time]]&gt;Orders[[#This Row],[expected_delivery_time.2]],1,0)</f>
        <v>1</v>
      </c>
    </row>
    <row r="10653" spans="1:19" x14ac:dyDescent="0.3">
      <c r="A10653">
        <v>10652</v>
      </c>
      <c r="B10653">
        <v>405</v>
      </c>
      <c r="C10653">
        <v>69</v>
      </c>
      <c r="D10653" s="1" t="s">
        <v>1550</v>
      </c>
      <c r="E10653" s="2">
        <v>45443</v>
      </c>
      <c r="F10653" s="1" t="s">
        <v>1556</v>
      </c>
      <c r="G10653" s="3">
        <v>0.35216435185185185</v>
      </c>
      <c r="H10653" s="2">
        <v>45443</v>
      </c>
      <c r="I10653" s="3">
        <v>0.38549768518518518</v>
      </c>
      <c r="J1065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653" s="1" t="s">
        <v>1534</v>
      </c>
      <c r="L10653">
        <v>928.6</v>
      </c>
      <c r="M10653" s="15">
        <v>5</v>
      </c>
      <c r="N10653" s="1" t="s">
        <v>12200</v>
      </c>
      <c r="O10653" s="2">
        <v>45443</v>
      </c>
      <c r="P10653" s="3">
        <v>0.37855324074074076</v>
      </c>
      <c r="Q10653">
        <v>450</v>
      </c>
      <c r="R10653">
        <v>4643</v>
      </c>
      <c r="S10653">
        <f>IF(Orders[[#This Row],[delivery_time]]&gt;Orders[[#This Row],[expected_delivery_time.2]],1,0)</f>
        <v>1</v>
      </c>
    </row>
    <row r="10654" spans="1:19" x14ac:dyDescent="0.3">
      <c r="A10654">
        <v>10653</v>
      </c>
      <c r="B10654">
        <v>254</v>
      </c>
      <c r="C10654">
        <v>18</v>
      </c>
      <c r="D10654" s="1" t="s">
        <v>1528</v>
      </c>
      <c r="E10654" s="2">
        <v>45293</v>
      </c>
      <c r="F10654" s="1" t="s">
        <v>1543</v>
      </c>
      <c r="G10654" s="3">
        <v>0.41128472222222223</v>
      </c>
      <c r="H10654" s="2">
        <v>45293</v>
      </c>
      <c r="I10654" s="3">
        <v>0.43836805555555558</v>
      </c>
      <c r="J1065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0654" s="1" t="s">
        <v>1534</v>
      </c>
      <c r="L10654">
        <v>615.83000000000004</v>
      </c>
      <c r="M10654" s="15">
        <v>5</v>
      </c>
      <c r="N10654" s="1" t="s">
        <v>12201</v>
      </c>
      <c r="O10654" s="2">
        <v>45293</v>
      </c>
      <c r="P10654" s="3">
        <v>0.43489583333333331</v>
      </c>
      <c r="Q10654">
        <v>436</v>
      </c>
      <c r="R10654">
        <v>3079.15</v>
      </c>
      <c r="S10654">
        <f>IF(Orders[[#This Row],[delivery_time]]&gt;Orders[[#This Row],[expected_delivery_time.2]],1,0)</f>
        <v>1</v>
      </c>
    </row>
    <row r="10655" spans="1:19" x14ac:dyDescent="0.3">
      <c r="A10655">
        <v>10654</v>
      </c>
      <c r="B10655">
        <v>116</v>
      </c>
      <c r="C10655">
        <v>236</v>
      </c>
      <c r="D10655" s="1" t="s">
        <v>1585</v>
      </c>
      <c r="E10655" s="2">
        <v>45374</v>
      </c>
      <c r="F10655" s="1" t="s">
        <v>1529</v>
      </c>
      <c r="G10655" s="3">
        <v>0.66892361111111109</v>
      </c>
      <c r="H10655" s="2">
        <v>45374</v>
      </c>
      <c r="I10655" s="3">
        <v>0.73767361111111107</v>
      </c>
      <c r="J10655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0655" s="1" t="s">
        <v>1534</v>
      </c>
      <c r="L10655">
        <v>141.43</v>
      </c>
      <c r="M10655" s="15">
        <v>5</v>
      </c>
      <c r="N10655" s="1" t="s">
        <v>12202</v>
      </c>
      <c r="O10655" s="2">
        <v>45374</v>
      </c>
      <c r="P10655" s="3">
        <v>0.68767361111111114</v>
      </c>
      <c r="Q10655">
        <v>109</v>
      </c>
      <c r="R10655">
        <v>707.15000000000009</v>
      </c>
      <c r="S10655">
        <f>IF(Orders[[#This Row],[delivery_time]]&gt;Orders[[#This Row],[expected_delivery_time.2]],1,0)</f>
        <v>1</v>
      </c>
    </row>
    <row r="10656" spans="1:19" x14ac:dyDescent="0.3">
      <c r="A10656">
        <v>10655</v>
      </c>
      <c r="B10656">
        <v>113</v>
      </c>
      <c r="C10656">
        <v>117</v>
      </c>
      <c r="D10656" s="1" t="s">
        <v>1550</v>
      </c>
      <c r="E10656" s="2">
        <v>45358</v>
      </c>
      <c r="F10656" s="1" t="s">
        <v>1529</v>
      </c>
      <c r="G10656" s="3">
        <v>0.50979166666666664</v>
      </c>
      <c r="H10656" s="2">
        <v>45358</v>
      </c>
      <c r="I10656" s="3">
        <v>0.5584027777777778</v>
      </c>
      <c r="J10656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0656" s="1" t="s">
        <v>1534</v>
      </c>
      <c r="L10656">
        <v>765.26</v>
      </c>
      <c r="M10656" s="15">
        <v>1</v>
      </c>
      <c r="N10656" s="1" t="s">
        <v>12203</v>
      </c>
      <c r="O10656" s="2">
        <v>45358</v>
      </c>
      <c r="P10656" s="3">
        <v>0.53618055555555555</v>
      </c>
      <c r="Q10656">
        <v>394</v>
      </c>
      <c r="R10656">
        <v>765.26</v>
      </c>
      <c r="S10656">
        <f>IF(Orders[[#This Row],[delivery_time]]&gt;Orders[[#This Row],[expected_delivery_time.2]],1,0)</f>
        <v>1</v>
      </c>
    </row>
    <row r="10657" spans="1:19" x14ac:dyDescent="0.3">
      <c r="A10657">
        <v>10656</v>
      </c>
      <c r="B10657">
        <v>341</v>
      </c>
      <c r="C10657">
        <v>39</v>
      </c>
      <c r="D10657" s="1" t="s">
        <v>1574</v>
      </c>
      <c r="E10657" s="2">
        <v>45487</v>
      </c>
      <c r="F10657" s="1" t="s">
        <v>1539</v>
      </c>
      <c r="G10657" s="3">
        <v>0.72408564814814813</v>
      </c>
      <c r="H10657" s="2">
        <v>45487</v>
      </c>
      <c r="I10657" s="3">
        <v>0.76089120370370367</v>
      </c>
      <c r="J10657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0657" s="1" t="s">
        <v>1534</v>
      </c>
      <c r="L10657">
        <v>688.1</v>
      </c>
      <c r="M10657" s="15">
        <v>1</v>
      </c>
      <c r="N10657" s="1" t="s">
        <v>12204</v>
      </c>
      <c r="O10657" s="2">
        <v>45487</v>
      </c>
      <c r="P10657" s="3">
        <v>0.7449189814814815</v>
      </c>
      <c r="Q10657">
        <v>150</v>
      </c>
      <c r="R10657">
        <v>688.1</v>
      </c>
      <c r="S10657">
        <f>IF(Orders[[#This Row],[delivery_time]]&gt;Orders[[#This Row],[expected_delivery_time.2]],1,0)</f>
        <v>1</v>
      </c>
    </row>
    <row r="10658" spans="1:19" x14ac:dyDescent="0.3">
      <c r="A10658">
        <v>10657</v>
      </c>
      <c r="B10658">
        <v>200</v>
      </c>
      <c r="C10658">
        <v>164</v>
      </c>
      <c r="D10658" s="1" t="s">
        <v>1536</v>
      </c>
      <c r="E10658" s="2">
        <v>45333</v>
      </c>
      <c r="F10658" s="1" t="s">
        <v>1533</v>
      </c>
      <c r="G10658" s="3">
        <v>6.1215277777777778E-2</v>
      </c>
      <c r="H10658" s="2">
        <v>45333</v>
      </c>
      <c r="I10658" s="3">
        <v>0.12163194444444445</v>
      </c>
      <c r="J10658" s="3">
        <f>IF(Orders[[#This Row],[delivery_time]]&gt;Orders[[#This Row],[order_time]],Orders[[#This Row],[delivery_time]]-Orders[[#This Row],[order_time]],Orders[[#This Row],[order_time]]-Orders[[#This Row],[delivery_time]])</f>
        <v>6.0416666666666667E-2</v>
      </c>
      <c r="K10658" s="1" t="s">
        <v>1534</v>
      </c>
      <c r="L10658">
        <v>340</v>
      </c>
      <c r="M10658" s="15">
        <v>1</v>
      </c>
      <c r="N10658" s="1" t="s">
        <v>12205</v>
      </c>
      <c r="O10658" s="2">
        <v>45333</v>
      </c>
      <c r="P10658" s="3">
        <v>8.8993055555555561E-2</v>
      </c>
      <c r="Q10658">
        <v>429</v>
      </c>
      <c r="R10658">
        <v>340</v>
      </c>
      <c r="S10658">
        <f>IF(Orders[[#This Row],[delivery_time]]&gt;Orders[[#This Row],[expected_delivery_time.2]],1,0)</f>
        <v>1</v>
      </c>
    </row>
    <row r="10659" spans="1:19" x14ac:dyDescent="0.3">
      <c r="A10659">
        <v>10658</v>
      </c>
      <c r="B10659">
        <v>435</v>
      </c>
      <c r="C10659">
        <v>26</v>
      </c>
      <c r="D10659" s="1" t="s">
        <v>1532</v>
      </c>
      <c r="E10659" s="2">
        <v>45425</v>
      </c>
      <c r="F10659" s="1" t="s">
        <v>1556</v>
      </c>
      <c r="G10659" s="3">
        <v>0.87800925925925921</v>
      </c>
      <c r="H10659" s="2">
        <v>45425</v>
      </c>
      <c r="I10659" s="3">
        <v>0.90856481481481477</v>
      </c>
      <c r="J10659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0659" s="1" t="s">
        <v>1534</v>
      </c>
      <c r="L10659">
        <v>111.47</v>
      </c>
      <c r="M10659" s="15">
        <v>1</v>
      </c>
      <c r="N10659" s="1" t="s">
        <v>12206</v>
      </c>
      <c r="O10659" s="2">
        <v>45425</v>
      </c>
      <c r="P10659" s="3">
        <v>0.90231481481481479</v>
      </c>
      <c r="Q10659">
        <v>443</v>
      </c>
      <c r="R10659">
        <v>111.47</v>
      </c>
      <c r="S10659">
        <f>IF(Orders[[#This Row],[delivery_time]]&gt;Orders[[#This Row],[expected_delivery_time.2]],1,0)</f>
        <v>1</v>
      </c>
    </row>
    <row r="10660" spans="1:19" x14ac:dyDescent="0.3">
      <c r="A10660">
        <v>10659</v>
      </c>
      <c r="B10660">
        <v>286</v>
      </c>
      <c r="C10660">
        <v>59</v>
      </c>
      <c r="D10660" s="1" t="s">
        <v>1550</v>
      </c>
      <c r="E10660" s="2">
        <v>45398</v>
      </c>
      <c r="F10660" s="1" t="s">
        <v>1548</v>
      </c>
      <c r="G10660" s="3">
        <v>0.73105324074074074</v>
      </c>
      <c r="H10660" s="2">
        <v>45398</v>
      </c>
      <c r="I10660" s="3">
        <v>0.81230324074074078</v>
      </c>
      <c r="J10660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0660" s="1" t="s">
        <v>1534</v>
      </c>
      <c r="L10660">
        <v>788.96</v>
      </c>
      <c r="M10660" s="15">
        <v>2</v>
      </c>
      <c r="N10660" s="1" t="s">
        <v>12207</v>
      </c>
      <c r="O10660" s="2">
        <v>45398</v>
      </c>
      <c r="P10660" s="3">
        <v>0.7567476851851852</v>
      </c>
      <c r="Q10660">
        <v>340</v>
      </c>
      <c r="R10660">
        <v>1577.92</v>
      </c>
      <c r="S10660">
        <f>IF(Orders[[#This Row],[delivery_time]]&gt;Orders[[#This Row],[expected_delivery_time.2]],1,0)</f>
        <v>1</v>
      </c>
    </row>
    <row r="10661" spans="1:19" x14ac:dyDescent="0.3">
      <c r="A10661">
        <v>10660</v>
      </c>
      <c r="B10661">
        <v>164</v>
      </c>
      <c r="C10661">
        <v>170</v>
      </c>
      <c r="D10661" s="1" t="s">
        <v>1528</v>
      </c>
      <c r="E10661" s="2">
        <v>45381</v>
      </c>
      <c r="F10661" s="1" t="s">
        <v>1529</v>
      </c>
      <c r="G10661" s="3">
        <v>0.2709375</v>
      </c>
      <c r="H10661" s="2">
        <v>45381</v>
      </c>
      <c r="I10661" s="3">
        <v>0.32024305555555554</v>
      </c>
      <c r="J10661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0661" s="1" t="s">
        <v>1534</v>
      </c>
      <c r="L10661">
        <v>994.47</v>
      </c>
      <c r="M10661" s="15">
        <v>3</v>
      </c>
      <c r="N10661" s="1" t="s">
        <v>12208</v>
      </c>
      <c r="O10661" s="2">
        <v>45381</v>
      </c>
      <c r="P10661" s="3">
        <v>0.29454861111111114</v>
      </c>
      <c r="Q10661">
        <v>483</v>
      </c>
      <c r="R10661">
        <v>2983.41</v>
      </c>
      <c r="S10661">
        <f>IF(Orders[[#This Row],[delivery_time]]&gt;Orders[[#This Row],[expected_delivery_time.2]],1,0)</f>
        <v>1</v>
      </c>
    </row>
    <row r="10662" spans="1:19" x14ac:dyDescent="0.3">
      <c r="A10662">
        <v>10661</v>
      </c>
      <c r="B10662">
        <v>209</v>
      </c>
      <c r="C10662">
        <v>254</v>
      </c>
      <c r="D10662" s="1" t="s">
        <v>1550</v>
      </c>
      <c r="E10662" s="2">
        <v>45378</v>
      </c>
      <c r="F10662" s="1" t="s">
        <v>1529</v>
      </c>
      <c r="G10662" s="3">
        <v>0.36959490740740741</v>
      </c>
      <c r="H10662" s="2">
        <v>45378</v>
      </c>
      <c r="I10662" s="3">
        <v>0.39390046296296294</v>
      </c>
      <c r="J10662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0662" s="1" t="s">
        <v>1530</v>
      </c>
      <c r="L10662">
        <v>720.49</v>
      </c>
      <c r="M10662" s="15">
        <v>5</v>
      </c>
      <c r="N10662" s="1" t="s">
        <v>12209</v>
      </c>
      <c r="O10662" s="2">
        <v>45378</v>
      </c>
      <c r="P10662" s="3">
        <v>0.39598379629629632</v>
      </c>
      <c r="Q10662">
        <v>137</v>
      </c>
      <c r="R10662">
        <v>3602.45</v>
      </c>
      <c r="S10662">
        <f>IF(Orders[[#This Row],[delivery_time]]&gt;Orders[[#This Row],[expected_delivery_time.2]],1,0)</f>
        <v>0</v>
      </c>
    </row>
    <row r="10663" spans="1:19" x14ac:dyDescent="0.3">
      <c r="A10663">
        <v>10662</v>
      </c>
      <c r="B10663">
        <v>219</v>
      </c>
      <c r="C10663">
        <v>104</v>
      </c>
      <c r="D10663" s="1" t="s">
        <v>1574</v>
      </c>
      <c r="E10663" s="2">
        <v>45467</v>
      </c>
      <c r="F10663" s="1" t="s">
        <v>1545</v>
      </c>
      <c r="G10663" s="3">
        <v>0.18961805555555555</v>
      </c>
      <c r="H10663" s="2">
        <v>45467</v>
      </c>
      <c r="I10663" s="3">
        <v>0.21600694444444443</v>
      </c>
      <c r="J10663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10663" s="1" t="s">
        <v>1530</v>
      </c>
      <c r="L10663">
        <v>701.19</v>
      </c>
      <c r="M10663" s="15">
        <v>1</v>
      </c>
      <c r="N10663" s="1" t="s">
        <v>12210</v>
      </c>
      <c r="O10663" s="2">
        <v>45467</v>
      </c>
      <c r="P10663" s="3">
        <v>0.20350694444444445</v>
      </c>
      <c r="Q10663">
        <v>483</v>
      </c>
      <c r="R10663">
        <v>701.19</v>
      </c>
      <c r="S10663">
        <f>IF(Orders[[#This Row],[delivery_time]]&gt;Orders[[#This Row],[expected_delivery_time.2]],1,0)</f>
        <v>1</v>
      </c>
    </row>
    <row r="10664" spans="1:19" x14ac:dyDescent="0.3">
      <c r="A10664">
        <v>10663</v>
      </c>
      <c r="B10664">
        <v>438</v>
      </c>
      <c r="C10664">
        <v>189</v>
      </c>
      <c r="D10664" s="1" t="s">
        <v>1538</v>
      </c>
      <c r="E10664" s="2">
        <v>45541</v>
      </c>
      <c r="F10664" s="1" t="s">
        <v>1564</v>
      </c>
      <c r="G10664" s="3">
        <v>0.51206018518518515</v>
      </c>
      <c r="H10664" s="2">
        <v>45541</v>
      </c>
      <c r="I10664" s="3">
        <v>0.54886574074074079</v>
      </c>
      <c r="J10664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10664" s="1" t="s">
        <v>1534</v>
      </c>
      <c r="L10664">
        <v>516.41999999999996</v>
      </c>
      <c r="M10664" s="15">
        <v>2</v>
      </c>
      <c r="N10664" s="1" t="s">
        <v>12211</v>
      </c>
      <c r="O10664" s="2">
        <v>45541</v>
      </c>
      <c r="P10664" s="3">
        <v>0.52872685185185186</v>
      </c>
      <c r="Q10664">
        <v>254</v>
      </c>
      <c r="R10664">
        <v>1032.8399999999999</v>
      </c>
      <c r="S10664">
        <f>IF(Orders[[#This Row],[delivery_time]]&gt;Orders[[#This Row],[expected_delivery_time.2]],1,0)</f>
        <v>1</v>
      </c>
    </row>
    <row r="10665" spans="1:19" x14ac:dyDescent="0.3">
      <c r="A10665">
        <v>10664</v>
      </c>
      <c r="B10665">
        <v>120</v>
      </c>
      <c r="C10665">
        <v>229</v>
      </c>
      <c r="D10665" s="1" t="s">
        <v>1536</v>
      </c>
      <c r="E10665" s="2">
        <v>45487</v>
      </c>
      <c r="F10665" s="1" t="s">
        <v>1539</v>
      </c>
      <c r="G10665" s="3">
        <v>0.28712962962962962</v>
      </c>
      <c r="H10665" s="2">
        <v>45487</v>
      </c>
      <c r="I10665" s="3">
        <v>0.36560185185185184</v>
      </c>
      <c r="J10665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0665" s="1" t="s">
        <v>1534</v>
      </c>
      <c r="L10665">
        <v>795.07</v>
      </c>
      <c r="M10665" s="15">
        <v>5</v>
      </c>
      <c r="N10665" s="1" t="s">
        <v>12212</v>
      </c>
      <c r="O10665" s="2">
        <v>45487</v>
      </c>
      <c r="P10665" s="3">
        <v>0.3072685185185185</v>
      </c>
      <c r="Q10665">
        <v>114</v>
      </c>
      <c r="R10665">
        <v>3975.3500000000004</v>
      </c>
      <c r="S10665">
        <f>IF(Orders[[#This Row],[delivery_time]]&gt;Orders[[#This Row],[expected_delivery_time.2]],1,0)</f>
        <v>1</v>
      </c>
    </row>
    <row r="10666" spans="1:19" x14ac:dyDescent="0.3">
      <c r="A10666">
        <v>10665</v>
      </c>
      <c r="B10666">
        <v>120</v>
      </c>
      <c r="C10666">
        <v>10</v>
      </c>
      <c r="D10666" s="1" t="s">
        <v>1574</v>
      </c>
      <c r="E10666" s="2">
        <v>45499</v>
      </c>
      <c r="F10666" s="1" t="s">
        <v>1539</v>
      </c>
      <c r="G10666" s="3">
        <v>1.5231481481481481E-2</v>
      </c>
      <c r="H10666" s="2">
        <v>45499</v>
      </c>
      <c r="I10666" s="3">
        <v>9.6481481481481488E-2</v>
      </c>
      <c r="J10666" s="3">
        <f>IF(Orders[[#This Row],[delivery_time]]&gt;Orders[[#This Row],[order_time]],Orders[[#This Row],[delivery_time]]-Orders[[#This Row],[order_time]],Orders[[#This Row],[order_time]]-Orders[[#This Row],[delivery_time]])</f>
        <v>8.1250000000000003E-2</v>
      </c>
      <c r="K10666" s="1" t="s">
        <v>1534</v>
      </c>
      <c r="L10666">
        <v>882.65</v>
      </c>
      <c r="M10666" s="15">
        <v>2</v>
      </c>
      <c r="N10666" s="1" t="s">
        <v>12213</v>
      </c>
      <c r="O10666" s="2">
        <v>45499</v>
      </c>
      <c r="P10666" s="3">
        <v>3.050925925925926E-2</v>
      </c>
      <c r="Q10666">
        <v>245</v>
      </c>
      <c r="R10666">
        <v>1765.3</v>
      </c>
      <c r="S10666">
        <f>IF(Orders[[#This Row],[delivery_time]]&gt;Orders[[#This Row],[expected_delivery_time.2]],1,0)</f>
        <v>1</v>
      </c>
    </row>
    <row r="10667" spans="1:19" x14ac:dyDescent="0.3">
      <c r="A10667">
        <v>10666</v>
      </c>
      <c r="B10667">
        <v>214</v>
      </c>
      <c r="C10667">
        <v>195</v>
      </c>
      <c r="D10667" s="1" t="s">
        <v>1554</v>
      </c>
      <c r="E10667" s="2">
        <v>45479</v>
      </c>
      <c r="F10667" s="1" t="s">
        <v>1539</v>
      </c>
      <c r="G10667" s="3">
        <v>0.25085648148148149</v>
      </c>
      <c r="H10667" s="2">
        <v>45479</v>
      </c>
      <c r="I10667" s="3">
        <v>0.32030092592592591</v>
      </c>
      <c r="J10667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0667" s="1" t="s">
        <v>1534</v>
      </c>
      <c r="L10667">
        <v>388.61</v>
      </c>
      <c r="M10667" s="15">
        <v>2</v>
      </c>
      <c r="N10667" s="1" t="s">
        <v>12214</v>
      </c>
      <c r="O10667" s="2">
        <v>45479</v>
      </c>
      <c r="P10667" s="3">
        <v>0.27863425925925928</v>
      </c>
      <c r="Q10667">
        <v>20</v>
      </c>
      <c r="R10667">
        <v>777.22</v>
      </c>
      <c r="S10667">
        <f>IF(Orders[[#This Row],[delivery_time]]&gt;Orders[[#This Row],[expected_delivery_time.2]],1,0)</f>
        <v>1</v>
      </c>
    </row>
    <row r="10668" spans="1:19" x14ac:dyDescent="0.3">
      <c r="A10668">
        <v>10667</v>
      </c>
      <c r="B10668">
        <v>124</v>
      </c>
      <c r="C10668">
        <v>252</v>
      </c>
      <c r="D10668" s="1" t="s">
        <v>1542</v>
      </c>
      <c r="E10668" s="2">
        <v>45462</v>
      </c>
      <c r="F10668" s="1" t="s">
        <v>1545</v>
      </c>
      <c r="G10668" s="3">
        <v>0.56025462962962957</v>
      </c>
      <c r="H10668" s="2">
        <v>45462</v>
      </c>
      <c r="I10668" s="3">
        <v>0.62344907407407413</v>
      </c>
      <c r="J10668" s="3">
        <f>IF(Orders[[#This Row],[delivery_time]]&gt;Orders[[#This Row],[order_time]],Orders[[#This Row],[delivery_time]]-Orders[[#This Row],[order_time]],Orders[[#This Row],[order_time]]-Orders[[#This Row],[delivery_time]])</f>
        <v>6.3194444444444553E-2</v>
      </c>
      <c r="K10668" s="1" t="s">
        <v>1534</v>
      </c>
      <c r="L10668">
        <v>589.53</v>
      </c>
      <c r="M10668" s="15">
        <v>1</v>
      </c>
      <c r="N10668" s="1" t="s">
        <v>12215</v>
      </c>
      <c r="O10668" s="2">
        <v>45462</v>
      </c>
      <c r="P10668" s="3">
        <v>0.57761574074074074</v>
      </c>
      <c r="Q10668">
        <v>46</v>
      </c>
      <c r="R10668">
        <v>589.53</v>
      </c>
      <c r="S10668">
        <f>IF(Orders[[#This Row],[delivery_time]]&gt;Orders[[#This Row],[expected_delivery_time.2]],1,0)</f>
        <v>1</v>
      </c>
    </row>
    <row r="10669" spans="1:19" x14ac:dyDescent="0.3">
      <c r="A10669">
        <v>10668</v>
      </c>
      <c r="B10669">
        <v>113</v>
      </c>
      <c r="C10669">
        <v>76</v>
      </c>
      <c r="D10669" s="1" t="s">
        <v>1538</v>
      </c>
      <c r="E10669" s="2">
        <v>45395</v>
      </c>
      <c r="F10669" s="1" t="s">
        <v>1548</v>
      </c>
      <c r="G10669" s="3">
        <v>0.28562500000000002</v>
      </c>
      <c r="H10669" s="2">
        <v>45395</v>
      </c>
      <c r="I10669" s="3">
        <v>0.35368055555555555</v>
      </c>
      <c r="J10669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0669" s="1" t="s">
        <v>1534</v>
      </c>
      <c r="L10669">
        <v>519.58000000000004</v>
      </c>
      <c r="M10669" s="15">
        <v>1</v>
      </c>
      <c r="N10669" s="1" t="s">
        <v>12216</v>
      </c>
      <c r="O10669" s="2">
        <v>45395</v>
      </c>
      <c r="P10669" s="3">
        <v>0.31201388888888887</v>
      </c>
      <c r="Q10669">
        <v>115</v>
      </c>
      <c r="R10669">
        <v>519.58000000000004</v>
      </c>
      <c r="S10669">
        <f>IF(Orders[[#This Row],[delivery_time]]&gt;Orders[[#This Row],[expected_delivery_time.2]],1,0)</f>
        <v>1</v>
      </c>
    </row>
    <row r="10670" spans="1:19" x14ac:dyDescent="0.3">
      <c r="A10670">
        <v>10669</v>
      </c>
      <c r="B10670">
        <v>338</v>
      </c>
      <c r="C10670">
        <v>128</v>
      </c>
      <c r="D10670" s="1" t="s">
        <v>1538</v>
      </c>
      <c r="E10670" s="2">
        <v>45374</v>
      </c>
      <c r="F10670" s="1" t="s">
        <v>1529</v>
      </c>
      <c r="G10670" s="3">
        <v>0.92844907407407407</v>
      </c>
      <c r="H10670" s="2">
        <v>45374</v>
      </c>
      <c r="I10670" s="3">
        <v>0.94233796296296302</v>
      </c>
      <c r="J10670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0670" s="1" t="s">
        <v>1534</v>
      </c>
      <c r="L10670">
        <v>556.21</v>
      </c>
      <c r="M10670" s="15">
        <v>4</v>
      </c>
      <c r="N10670" s="1" t="s">
        <v>12217</v>
      </c>
      <c r="O10670" s="2">
        <v>45374</v>
      </c>
      <c r="P10670" s="3">
        <v>0.94789351851851855</v>
      </c>
      <c r="Q10670">
        <v>303</v>
      </c>
      <c r="R10670">
        <v>2224.84</v>
      </c>
      <c r="S10670">
        <f>IF(Orders[[#This Row],[delivery_time]]&gt;Orders[[#This Row],[expected_delivery_time.2]],1,0)</f>
        <v>0</v>
      </c>
    </row>
    <row r="10671" spans="1:19" x14ac:dyDescent="0.3">
      <c r="A10671">
        <v>10670</v>
      </c>
      <c r="B10671">
        <v>239</v>
      </c>
      <c r="C10671">
        <v>223</v>
      </c>
      <c r="D10671" s="1" t="s">
        <v>1536</v>
      </c>
      <c r="E10671" s="2">
        <v>45484</v>
      </c>
      <c r="F10671" s="1" t="s">
        <v>1539</v>
      </c>
      <c r="G10671" s="3">
        <v>0.39034722222222223</v>
      </c>
      <c r="H10671" s="2">
        <v>45484</v>
      </c>
      <c r="I10671" s="3">
        <v>0.41256944444444443</v>
      </c>
      <c r="J10671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0671" s="1" t="s">
        <v>1534</v>
      </c>
      <c r="L10671">
        <v>482.99</v>
      </c>
      <c r="M10671" s="15">
        <v>3</v>
      </c>
      <c r="N10671" s="1" t="s">
        <v>12218</v>
      </c>
      <c r="O10671" s="2">
        <v>45484</v>
      </c>
      <c r="P10671" s="3">
        <v>0.40979166666666667</v>
      </c>
      <c r="Q10671">
        <v>320</v>
      </c>
      <c r="R10671">
        <v>1448.97</v>
      </c>
      <c r="S10671">
        <f>IF(Orders[[#This Row],[delivery_time]]&gt;Orders[[#This Row],[expected_delivery_time.2]],1,0)</f>
        <v>1</v>
      </c>
    </row>
    <row r="10672" spans="1:19" x14ac:dyDescent="0.3">
      <c r="A10672">
        <v>10671</v>
      </c>
      <c r="B10672">
        <v>205</v>
      </c>
      <c r="C10672">
        <v>254</v>
      </c>
      <c r="D10672" s="1" t="s">
        <v>1574</v>
      </c>
      <c r="E10672" s="2">
        <v>45477</v>
      </c>
      <c r="F10672" s="1" t="s">
        <v>1539</v>
      </c>
      <c r="G10672" s="3">
        <v>0.94641203703703702</v>
      </c>
      <c r="H10672" s="2">
        <v>45478</v>
      </c>
      <c r="I10672" s="3">
        <v>2.5578703703703704E-2</v>
      </c>
      <c r="J10672" s="3">
        <f>IF(Orders[[#This Row],[delivery_time]]&gt;Orders[[#This Row],[order_time]],Orders[[#This Row],[delivery_time]]-Orders[[#This Row],[order_time]],Orders[[#This Row],[order_time]]-Orders[[#This Row],[delivery_time]])</f>
        <v>0.92083333333333328</v>
      </c>
      <c r="K10672" s="1" t="s">
        <v>1534</v>
      </c>
      <c r="L10672">
        <v>946.54</v>
      </c>
      <c r="M10672" s="15">
        <v>3</v>
      </c>
      <c r="N10672" s="1" t="s">
        <v>12219</v>
      </c>
      <c r="O10672" s="2">
        <v>45477</v>
      </c>
      <c r="P10672" s="3">
        <v>0.96932870370370372</v>
      </c>
      <c r="Q10672">
        <v>99</v>
      </c>
      <c r="R10672">
        <v>2839.62</v>
      </c>
      <c r="S10672">
        <f>IF(Orders[[#This Row],[delivery_time]]&gt;Orders[[#This Row],[expected_delivery_time.2]],1,0)</f>
        <v>0</v>
      </c>
    </row>
    <row r="10673" spans="1:19" x14ac:dyDescent="0.3">
      <c r="A10673">
        <v>10672</v>
      </c>
      <c r="B10673">
        <v>12</v>
      </c>
      <c r="C10673">
        <v>213</v>
      </c>
      <c r="D10673" s="1" t="s">
        <v>1547</v>
      </c>
      <c r="E10673" s="2">
        <v>45478</v>
      </c>
      <c r="F10673" s="1" t="s">
        <v>1539</v>
      </c>
      <c r="G10673" s="3">
        <v>0.43732638888888886</v>
      </c>
      <c r="H10673" s="2">
        <v>45478</v>
      </c>
      <c r="I10673" s="3">
        <v>0.50677083333333328</v>
      </c>
      <c r="J1067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0673" s="1" t="s">
        <v>1530</v>
      </c>
      <c r="L10673">
        <v>484.72</v>
      </c>
      <c r="M10673" s="15">
        <v>2</v>
      </c>
      <c r="N10673" s="1" t="s">
        <v>12220</v>
      </c>
      <c r="O10673" s="2">
        <v>45478</v>
      </c>
      <c r="P10673" s="3">
        <v>0.45399305555555558</v>
      </c>
      <c r="Q10673">
        <v>310</v>
      </c>
      <c r="R10673">
        <v>969.44</v>
      </c>
      <c r="S10673">
        <f>IF(Orders[[#This Row],[delivery_time]]&gt;Orders[[#This Row],[expected_delivery_time.2]],1,0)</f>
        <v>1</v>
      </c>
    </row>
    <row r="10674" spans="1:19" x14ac:dyDescent="0.3">
      <c r="A10674">
        <v>10673</v>
      </c>
      <c r="B10674">
        <v>368</v>
      </c>
      <c r="C10674">
        <v>120</v>
      </c>
      <c r="D10674" s="1" t="s">
        <v>1528</v>
      </c>
      <c r="E10674" s="2">
        <v>45516</v>
      </c>
      <c r="F10674" s="1" t="s">
        <v>1560</v>
      </c>
      <c r="G10674" s="3">
        <v>0.42376157407407405</v>
      </c>
      <c r="H10674" s="2">
        <v>45516</v>
      </c>
      <c r="I10674" s="3">
        <v>0.47237268518518516</v>
      </c>
      <c r="J10674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0674" s="1" t="s">
        <v>1534</v>
      </c>
      <c r="L10674">
        <v>222.23</v>
      </c>
      <c r="M10674" s="15">
        <v>2</v>
      </c>
      <c r="N10674" s="1" t="s">
        <v>12221</v>
      </c>
      <c r="O10674" s="2">
        <v>45516</v>
      </c>
      <c r="P10674" s="3">
        <v>0.4425115740740741</v>
      </c>
      <c r="Q10674">
        <v>290</v>
      </c>
      <c r="R10674">
        <v>444.46</v>
      </c>
      <c r="S10674">
        <f>IF(Orders[[#This Row],[delivery_time]]&gt;Orders[[#This Row],[expected_delivery_time.2]],1,0)</f>
        <v>1</v>
      </c>
    </row>
    <row r="10675" spans="1:19" x14ac:dyDescent="0.3">
      <c r="A10675">
        <v>10674</v>
      </c>
      <c r="B10675">
        <v>497</v>
      </c>
      <c r="C10675">
        <v>262</v>
      </c>
      <c r="D10675" s="1" t="s">
        <v>1550</v>
      </c>
      <c r="E10675" s="2">
        <v>45410</v>
      </c>
      <c r="F10675" s="1" t="s">
        <v>1548</v>
      </c>
      <c r="G10675" s="3">
        <v>2.7604166666666666E-2</v>
      </c>
      <c r="H10675" s="2">
        <v>45410</v>
      </c>
      <c r="I10675" s="3">
        <v>9.4965277777777773E-2</v>
      </c>
      <c r="J10675" s="3">
        <f>IF(Orders[[#This Row],[delivery_time]]&gt;Orders[[#This Row],[order_time]],Orders[[#This Row],[delivery_time]]-Orders[[#This Row],[order_time]],Orders[[#This Row],[order_time]]-Orders[[#This Row],[delivery_time]])</f>
        <v>6.7361111111111108E-2</v>
      </c>
      <c r="K10675" s="1" t="s">
        <v>1534</v>
      </c>
      <c r="L10675">
        <v>755.78</v>
      </c>
      <c r="M10675" s="15">
        <v>4</v>
      </c>
      <c r="N10675" s="1" t="s">
        <v>12222</v>
      </c>
      <c r="O10675" s="2">
        <v>45410</v>
      </c>
      <c r="P10675" s="3">
        <v>4.6354166666666669E-2</v>
      </c>
      <c r="Q10675">
        <v>111</v>
      </c>
      <c r="R10675">
        <v>3023.12</v>
      </c>
      <c r="S10675">
        <f>IF(Orders[[#This Row],[delivery_time]]&gt;Orders[[#This Row],[expected_delivery_time.2]],1,0)</f>
        <v>1</v>
      </c>
    </row>
    <row r="10676" spans="1:19" x14ac:dyDescent="0.3">
      <c r="A10676">
        <v>10675</v>
      </c>
      <c r="B10676">
        <v>280</v>
      </c>
      <c r="C10676">
        <v>282</v>
      </c>
      <c r="D10676" s="1" t="s">
        <v>1585</v>
      </c>
      <c r="E10676" s="2">
        <v>45446</v>
      </c>
      <c r="F10676" s="1" t="s">
        <v>1545</v>
      </c>
      <c r="G10676" s="3">
        <v>0.145625</v>
      </c>
      <c r="H10676" s="2">
        <v>45446</v>
      </c>
      <c r="I10676" s="3">
        <v>0.22340277777777778</v>
      </c>
      <c r="J10676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0676" s="1" t="s">
        <v>1534</v>
      </c>
      <c r="L10676">
        <v>783.58</v>
      </c>
      <c r="M10676" s="15">
        <v>5</v>
      </c>
      <c r="N10676" s="1" t="s">
        <v>12223</v>
      </c>
      <c r="O10676" s="2">
        <v>45446</v>
      </c>
      <c r="P10676" s="3">
        <v>0.16368055555555555</v>
      </c>
      <c r="Q10676">
        <v>344</v>
      </c>
      <c r="R10676">
        <v>3917.9</v>
      </c>
      <c r="S10676">
        <f>IF(Orders[[#This Row],[delivery_time]]&gt;Orders[[#This Row],[expected_delivery_time.2]],1,0)</f>
        <v>1</v>
      </c>
    </row>
    <row r="10677" spans="1:19" x14ac:dyDescent="0.3">
      <c r="A10677">
        <v>10676</v>
      </c>
      <c r="B10677">
        <v>191</v>
      </c>
      <c r="C10677">
        <v>239</v>
      </c>
      <c r="D10677" s="1" t="s">
        <v>1585</v>
      </c>
      <c r="E10677" s="2">
        <v>45320</v>
      </c>
      <c r="F10677" s="1" t="s">
        <v>1543</v>
      </c>
      <c r="G10677" s="3">
        <v>0.81511574074074078</v>
      </c>
      <c r="H10677" s="2">
        <v>45320</v>
      </c>
      <c r="I10677" s="3">
        <v>0.86442129629629627</v>
      </c>
      <c r="J10677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0677" s="1" t="s">
        <v>1534</v>
      </c>
      <c r="L10677">
        <v>361.6</v>
      </c>
      <c r="M10677" s="15">
        <v>3</v>
      </c>
      <c r="N10677" s="1" t="s">
        <v>12224</v>
      </c>
      <c r="O10677" s="2">
        <v>45320</v>
      </c>
      <c r="P10677" s="3">
        <v>0.82900462962962962</v>
      </c>
      <c r="Q10677">
        <v>234</v>
      </c>
      <c r="R10677">
        <v>1084.8000000000002</v>
      </c>
      <c r="S10677">
        <f>IF(Orders[[#This Row],[delivery_time]]&gt;Orders[[#This Row],[expected_delivery_time.2]],1,0)</f>
        <v>1</v>
      </c>
    </row>
    <row r="10678" spans="1:19" x14ac:dyDescent="0.3">
      <c r="A10678">
        <v>10677</v>
      </c>
      <c r="B10678">
        <v>44</v>
      </c>
      <c r="C10678">
        <v>133</v>
      </c>
      <c r="D10678" s="1" t="s">
        <v>1532</v>
      </c>
      <c r="E10678" s="2">
        <v>45443</v>
      </c>
      <c r="F10678" s="1" t="s">
        <v>1556</v>
      </c>
      <c r="G10678" s="3">
        <v>0.30927083333333333</v>
      </c>
      <c r="H10678" s="2">
        <v>45443</v>
      </c>
      <c r="I10678" s="3">
        <v>0.33982638888888889</v>
      </c>
      <c r="J10678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0678" s="1" t="s">
        <v>1534</v>
      </c>
      <c r="L10678">
        <v>127</v>
      </c>
      <c r="M10678" s="15">
        <v>2</v>
      </c>
      <c r="N10678" s="1" t="s">
        <v>12225</v>
      </c>
      <c r="O10678" s="2">
        <v>45443</v>
      </c>
      <c r="P10678" s="3">
        <v>0.32524305555555555</v>
      </c>
      <c r="Q10678">
        <v>303</v>
      </c>
      <c r="R10678">
        <v>254</v>
      </c>
      <c r="S10678">
        <f>IF(Orders[[#This Row],[delivery_time]]&gt;Orders[[#This Row],[expected_delivery_time.2]],1,0)</f>
        <v>1</v>
      </c>
    </row>
    <row r="10679" spans="1:19" x14ac:dyDescent="0.3">
      <c r="A10679">
        <v>10678</v>
      </c>
      <c r="B10679">
        <v>264</v>
      </c>
      <c r="C10679">
        <v>79</v>
      </c>
      <c r="D10679" s="1" t="s">
        <v>1542</v>
      </c>
      <c r="E10679" s="2">
        <v>45382</v>
      </c>
      <c r="F10679" s="1" t="s">
        <v>1529</v>
      </c>
      <c r="G10679" s="3">
        <v>0.66434027777777782</v>
      </c>
      <c r="H10679" s="2">
        <v>45382</v>
      </c>
      <c r="I10679" s="3">
        <v>0.7233680555555555</v>
      </c>
      <c r="J10679" s="3">
        <f>IF(Orders[[#This Row],[delivery_time]]&gt;Orders[[#This Row],[order_time]],Orders[[#This Row],[delivery_time]]-Orders[[#This Row],[order_time]],Orders[[#This Row],[order_time]]-Orders[[#This Row],[delivery_time]])</f>
        <v>5.9027777777777679E-2</v>
      </c>
      <c r="K10679" s="1" t="s">
        <v>1530</v>
      </c>
      <c r="L10679">
        <v>632.21</v>
      </c>
      <c r="M10679" s="15">
        <v>3</v>
      </c>
      <c r="N10679" s="1" t="s">
        <v>12226</v>
      </c>
      <c r="O10679" s="2">
        <v>45382</v>
      </c>
      <c r="P10679" s="3">
        <v>0.68725694444444441</v>
      </c>
      <c r="Q10679">
        <v>376</v>
      </c>
      <c r="R10679">
        <v>1896.63</v>
      </c>
      <c r="S10679">
        <f>IF(Orders[[#This Row],[delivery_time]]&gt;Orders[[#This Row],[expected_delivery_time.2]],1,0)</f>
        <v>1</v>
      </c>
    </row>
    <row r="10680" spans="1:19" x14ac:dyDescent="0.3">
      <c r="A10680">
        <v>10679</v>
      </c>
      <c r="B10680">
        <v>132</v>
      </c>
      <c r="C10680">
        <v>227</v>
      </c>
      <c r="D10680" s="1" t="s">
        <v>1554</v>
      </c>
      <c r="E10680" s="2">
        <v>45300</v>
      </c>
      <c r="F10680" s="1" t="s">
        <v>1543</v>
      </c>
      <c r="G10680" s="3">
        <v>0.54408564814814819</v>
      </c>
      <c r="H10680" s="2">
        <v>45300</v>
      </c>
      <c r="I10680" s="3">
        <v>0.58714120370370371</v>
      </c>
      <c r="J10680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0680" s="1" t="s">
        <v>1534</v>
      </c>
      <c r="L10680">
        <v>432.16</v>
      </c>
      <c r="M10680" s="15">
        <v>4</v>
      </c>
      <c r="N10680" s="1" t="s">
        <v>12227</v>
      </c>
      <c r="O10680" s="2">
        <v>45300</v>
      </c>
      <c r="P10680" s="3">
        <v>0.55866898148148147</v>
      </c>
      <c r="Q10680">
        <v>381</v>
      </c>
      <c r="R10680">
        <v>1728.64</v>
      </c>
      <c r="S10680">
        <f>IF(Orders[[#This Row],[delivery_time]]&gt;Orders[[#This Row],[expected_delivery_time.2]],1,0)</f>
        <v>1</v>
      </c>
    </row>
    <row r="10681" spans="1:19" x14ac:dyDescent="0.3">
      <c r="A10681">
        <v>10680</v>
      </c>
      <c r="B10681">
        <v>454</v>
      </c>
      <c r="C10681">
        <v>64</v>
      </c>
      <c r="D10681" s="1" t="s">
        <v>1532</v>
      </c>
      <c r="E10681" s="2">
        <v>45523</v>
      </c>
      <c r="F10681" s="1" t="s">
        <v>1560</v>
      </c>
      <c r="G10681" s="3">
        <v>0.42729166666666668</v>
      </c>
      <c r="H10681" s="2">
        <v>45523</v>
      </c>
      <c r="I10681" s="3">
        <v>0.45854166666666668</v>
      </c>
      <c r="J1068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0681" s="1" t="s">
        <v>1534</v>
      </c>
      <c r="L10681">
        <v>190.84</v>
      </c>
      <c r="M10681" s="15">
        <v>1</v>
      </c>
      <c r="N10681" s="1" t="s">
        <v>12228</v>
      </c>
      <c r="O10681" s="2">
        <v>45523</v>
      </c>
      <c r="P10681" s="3">
        <v>0.45020833333333332</v>
      </c>
      <c r="Q10681">
        <v>274</v>
      </c>
      <c r="R10681">
        <v>190.84</v>
      </c>
      <c r="S10681">
        <f>IF(Orders[[#This Row],[delivery_time]]&gt;Orders[[#This Row],[expected_delivery_time.2]],1,0)</f>
        <v>1</v>
      </c>
    </row>
    <row r="10682" spans="1:19" x14ac:dyDescent="0.3">
      <c r="A10682">
        <v>10681</v>
      </c>
      <c r="B10682">
        <v>497</v>
      </c>
      <c r="C10682">
        <v>233</v>
      </c>
      <c r="D10682" s="1" t="s">
        <v>1536</v>
      </c>
      <c r="E10682" s="2">
        <v>45445</v>
      </c>
      <c r="F10682" s="1" t="s">
        <v>1545</v>
      </c>
      <c r="G10682" s="3">
        <v>0.4065509259259259</v>
      </c>
      <c r="H10682" s="2">
        <v>45445</v>
      </c>
      <c r="I10682" s="3">
        <v>0.46766203703703701</v>
      </c>
      <c r="J10682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0682" s="1" t="s">
        <v>1534</v>
      </c>
      <c r="L10682">
        <v>282.92</v>
      </c>
      <c r="M10682" s="15">
        <v>3</v>
      </c>
      <c r="N10682" s="1" t="s">
        <v>12229</v>
      </c>
      <c r="O10682" s="2">
        <v>45445</v>
      </c>
      <c r="P10682" s="3">
        <v>0.42113425925925924</v>
      </c>
      <c r="Q10682">
        <v>190</v>
      </c>
      <c r="R10682">
        <v>848.76</v>
      </c>
      <c r="S10682">
        <f>IF(Orders[[#This Row],[delivery_time]]&gt;Orders[[#This Row],[expected_delivery_time.2]],1,0)</f>
        <v>1</v>
      </c>
    </row>
    <row r="10683" spans="1:19" x14ac:dyDescent="0.3">
      <c r="A10683">
        <v>10682</v>
      </c>
      <c r="B10683">
        <v>40</v>
      </c>
      <c r="C10683">
        <v>70</v>
      </c>
      <c r="D10683" s="1" t="s">
        <v>1528</v>
      </c>
      <c r="E10683" s="2">
        <v>45504</v>
      </c>
      <c r="F10683" s="1" t="s">
        <v>1539</v>
      </c>
      <c r="G10683" s="3">
        <v>9.2789351851851845E-2</v>
      </c>
      <c r="H10683" s="2">
        <v>45504</v>
      </c>
      <c r="I10683" s="3">
        <v>0.11431712962962963</v>
      </c>
      <c r="J10683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10683" s="1" t="s">
        <v>1534</v>
      </c>
      <c r="L10683">
        <v>669.86</v>
      </c>
      <c r="M10683" s="15">
        <v>2</v>
      </c>
      <c r="N10683" s="1" t="s">
        <v>12230</v>
      </c>
      <c r="O10683" s="2">
        <v>45504</v>
      </c>
      <c r="P10683" s="3">
        <v>0.12056712962962964</v>
      </c>
      <c r="Q10683">
        <v>238</v>
      </c>
      <c r="R10683">
        <v>1339.72</v>
      </c>
      <c r="S10683">
        <f>IF(Orders[[#This Row],[delivery_time]]&gt;Orders[[#This Row],[expected_delivery_time.2]],1,0)</f>
        <v>0</v>
      </c>
    </row>
    <row r="10684" spans="1:19" x14ac:dyDescent="0.3">
      <c r="A10684">
        <v>10683</v>
      </c>
      <c r="B10684">
        <v>281</v>
      </c>
      <c r="C10684">
        <v>14</v>
      </c>
      <c r="D10684" s="1" t="s">
        <v>1574</v>
      </c>
      <c r="E10684" s="2">
        <v>45401</v>
      </c>
      <c r="F10684" s="1" t="s">
        <v>1548</v>
      </c>
      <c r="G10684" s="3">
        <v>6.5185185185185179E-2</v>
      </c>
      <c r="H10684" s="2">
        <v>45401</v>
      </c>
      <c r="I10684" s="3">
        <v>0.14712962962962964</v>
      </c>
      <c r="J10684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10684" s="1" t="s">
        <v>1534</v>
      </c>
      <c r="L10684">
        <v>700.54</v>
      </c>
      <c r="M10684" s="15">
        <v>1</v>
      </c>
      <c r="N10684" s="1" t="s">
        <v>12231</v>
      </c>
      <c r="O10684" s="2">
        <v>45401</v>
      </c>
      <c r="P10684" s="3">
        <v>8.532407407407408E-2</v>
      </c>
      <c r="Q10684">
        <v>482</v>
      </c>
      <c r="R10684">
        <v>700.54</v>
      </c>
      <c r="S10684">
        <f>IF(Orders[[#This Row],[delivery_time]]&gt;Orders[[#This Row],[expected_delivery_time.2]],1,0)</f>
        <v>1</v>
      </c>
    </row>
    <row r="10685" spans="1:19" x14ac:dyDescent="0.3">
      <c r="A10685">
        <v>10684</v>
      </c>
      <c r="B10685">
        <v>112</v>
      </c>
      <c r="C10685">
        <v>167</v>
      </c>
      <c r="D10685" s="1" t="s">
        <v>1554</v>
      </c>
      <c r="E10685" s="2">
        <v>45516</v>
      </c>
      <c r="F10685" s="1" t="s">
        <v>1560</v>
      </c>
      <c r="G10685" s="3">
        <v>0.54898148148148151</v>
      </c>
      <c r="H10685" s="2">
        <v>45516</v>
      </c>
      <c r="I10685" s="3">
        <v>0.60939814814814819</v>
      </c>
      <c r="J10685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685" s="1" t="s">
        <v>1534</v>
      </c>
      <c r="L10685">
        <v>640.08000000000004</v>
      </c>
      <c r="M10685" s="15">
        <v>3</v>
      </c>
      <c r="N10685" s="1" t="s">
        <v>12232</v>
      </c>
      <c r="O10685" s="2">
        <v>45516</v>
      </c>
      <c r="P10685" s="3">
        <v>0.56703703703703701</v>
      </c>
      <c r="Q10685">
        <v>391</v>
      </c>
      <c r="R10685">
        <v>1920.2400000000002</v>
      </c>
      <c r="S10685">
        <f>IF(Orders[[#This Row],[delivery_time]]&gt;Orders[[#This Row],[expected_delivery_time.2]],1,0)</f>
        <v>1</v>
      </c>
    </row>
    <row r="10686" spans="1:19" x14ac:dyDescent="0.3">
      <c r="A10686">
        <v>10685</v>
      </c>
      <c r="B10686">
        <v>400</v>
      </c>
      <c r="C10686">
        <v>102</v>
      </c>
      <c r="D10686" s="1" t="s">
        <v>1532</v>
      </c>
      <c r="E10686" s="2">
        <v>45462</v>
      </c>
      <c r="F10686" s="1" t="s">
        <v>1545</v>
      </c>
      <c r="G10686" s="3">
        <v>0.90079861111111115</v>
      </c>
      <c r="H10686" s="2">
        <v>45462</v>
      </c>
      <c r="I10686" s="3">
        <v>0.97232638888888889</v>
      </c>
      <c r="J10686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0686" s="1" t="s">
        <v>1534</v>
      </c>
      <c r="L10686">
        <v>302.62</v>
      </c>
      <c r="M10686" s="15">
        <v>2</v>
      </c>
      <c r="N10686" s="1" t="s">
        <v>12233</v>
      </c>
      <c r="O10686" s="2">
        <v>45462</v>
      </c>
      <c r="P10686" s="3">
        <v>0.91468749999999999</v>
      </c>
      <c r="Q10686">
        <v>70</v>
      </c>
      <c r="R10686">
        <v>605.24</v>
      </c>
      <c r="S10686">
        <f>IF(Orders[[#This Row],[delivery_time]]&gt;Orders[[#This Row],[expected_delivery_time.2]],1,0)</f>
        <v>1</v>
      </c>
    </row>
    <row r="10687" spans="1:19" x14ac:dyDescent="0.3">
      <c r="A10687">
        <v>10686</v>
      </c>
      <c r="B10687">
        <v>194</v>
      </c>
      <c r="C10687">
        <v>71</v>
      </c>
      <c r="D10687" s="1" t="s">
        <v>1536</v>
      </c>
      <c r="E10687" s="2">
        <v>45498</v>
      </c>
      <c r="F10687" s="1" t="s">
        <v>1539</v>
      </c>
      <c r="G10687" s="3">
        <v>0.89559027777777778</v>
      </c>
      <c r="H10687" s="2">
        <v>45498</v>
      </c>
      <c r="I10687" s="3">
        <v>0.95600694444444445</v>
      </c>
      <c r="J1068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687" s="1" t="s">
        <v>1530</v>
      </c>
      <c r="L10687">
        <v>432.3</v>
      </c>
      <c r="M10687" s="15">
        <v>4</v>
      </c>
      <c r="N10687" s="1" t="s">
        <v>12234</v>
      </c>
      <c r="O10687" s="2">
        <v>45498</v>
      </c>
      <c r="P10687" s="3">
        <v>0.91920138888888892</v>
      </c>
      <c r="Q10687">
        <v>319</v>
      </c>
      <c r="R10687">
        <v>1729.2</v>
      </c>
      <c r="S10687">
        <f>IF(Orders[[#This Row],[delivery_time]]&gt;Orders[[#This Row],[expected_delivery_time.2]],1,0)</f>
        <v>1</v>
      </c>
    </row>
    <row r="10688" spans="1:19" x14ac:dyDescent="0.3">
      <c r="A10688">
        <v>10687</v>
      </c>
      <c r="B10688">
        <v>184</v>
      </c>
      <c r="C10688">
        <v>140</v>
      </c>
      <c r="D10688" s="1" t="s">
        <v>1550</v>
      </c>
      <c r="E10688" s="2">
        <v>45349</v>
      </c>
      <c r="F10688" s="1" t="s">
        <v>1533</v>
      </c>
      <c r="G10688" s="3">
        <v>0.61105324074074074</v>
      </c>
      <c r="H10688" s="2">
        <v>45349</v>
      </c>
      <c r="I10688" s="3">
        <v>0.6728587962962963</v>
      </c>
      <c r="J1068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688" s="1" t="s">
        <v>1534</v>
      </c>
      <c r="L10688">
        <v>654.83000000000004</v>
      </c>
      <c r="M10688" s="15">
        <v>3</v>
      </c>
      <c r="N10688" s="1" t="s">
        <v>12235</v>
      </c>
      <c r="O10688" s="2">
        <v>45349</v>
      </c>
      <c r="P10688" s="3">
        <v>0.63049768518518523</v>
      </c>
      <c r="Q10688">
        <v>412</v>
      </c>
      <c r="R10688">
        <v>1964.4900000000002</v>
      </c>
      <c r="S10688">
        <f>IF(Orders[[#This Row],[delivery_time]]&gt;Orders[[#This Row],[expected_delivery_time.2]],1,0)</f>
        <v>1</v>
      </c>
    </row>
    <row r="10689" spans="1:19" x14ac:dyDescent="0.3">
      <c r="A10689">
        <v>10688</v>
      </c>
      <c r="B10689">
        <v>258</v>
      </c>
      <c r="C10689">
        <v>27</v>
      </c>
      <c r="D10689" s="1" t="s">
        <v>1538</v>
      </c>
      <c r="E10689" s="2">
        <v>45527</v>
      </c>
      <c r="F10689" s="1" t="s">
        <v>1560</v>
      </c>
      <c r="G10689" s="3">
        <v>0.43550925925925926</v>
      </c>
      <c r="H10689" s="2">
        <v>45527</v>
      </c>
      <c r="I10689" s="3">
        <v>0.50981481481481483</v>
      </c>
      <c r="J10689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0689" s="1" t="s">
        <v>1534</v>
      </c>
      <c r="L10689">
        <v>985.29</v>
      </c>
      <c r="M10689" s="15">
        <v>3</v>
      </c>
      <c r="N10689" s="1" t="s">
        <v>12236</v>
      </c>
      <c r="O10689" s="2">
        <v>45527</v>
      </c>
      <c r="P10689" s="3">
        <v>0.45078703703703704</v>
      </c>
      <c r="Q10689">
        <v>17</v>
      </c>
      <c r="R10689">
        <v>2955.87</v>
      </c>
      <c r="S10689">
        <f>IF(Orders[[#This Row],[delivery_time]]&gt;Orders[[#This Row],[expected_delivery_time.2]],1,0)</f>
        <v>1</v>
      </c>
    </row>
    <row r="10690" spans="1:19" x14ac:dyDescent="0.3">
      <c r="A10690">
        <v>10689</v>
      </c>
      <c r="B10690">
        <v>147</v>
      </c>
      <c r="C10690">
        <v>289</v>
      </c>
      <c r="D10690" s="1" t="s">
        <v>1532</v>
      </c>
      <c r="E10690" s="2">
        <v>45296</v>
      </c>
      <c r="F10690" s="1" t="s">
        <v>1543</v>
      </c>
      <c r="G10690" s="3">
        <v>0.85274305555555552</v>
      </c>
      <c r="H10690" s="2">
        <v>45296</v>
      </c>
      <c r="I10690" s="3">
        <v>0.9263541666666667</v>
      </c>
      <c r="J10690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0690" s="1" t="s">
        <v>1534</v>
      </c>
      <c r="L10690">
        <v>625.21</v>
      </c>
      <c r="M10690" s="15">
        <v>4</v>
      </c>
      <c r="N10690" s="1" t="s">
        <v>12237</v>
      </c>
      <c r="O10690" s="2">
        <v>45296</v>
      </c>
      <c r="P10690" s="3">
        <v>0.87079861111111112</v>
      </c>
      <c r="Q10690">
        <v>352</v>
      </c>
      <c r="R10690">
        <v>2500.84</v>
      </c>
      <c r="S10690">
        <f>IF(Orders[[#This Row],[delivery_time]]&gt;Orders[[#This Row],[expected_delivery_time.2]],1,0)</f>
        <v>1</v>
      </c>
    </row>
    <row r="10691" spans="1:19" x14ac:dyDescent="0.3">
      <c r="A10691">
        <v>10690</v>
      </c>
      <c r="B10691">
        <v>10</v>
      </c>
      <c r="C10691">
        <v>269</v>
      </c>
      <c r="D10691" s="1" t="s">
        <v>1542</v>
      </c>
      <c r="E10691" s="2">
        <v>45479</v>
      </c>
      <c r="F10691" s="1" t="s">
        <v>1539</v>
      </c>
      <c r="G10691" s="3">
        <v>0.26097222222222222</v>
      </c>
      <c r="H10691" s="2">
        <v>45479</v>
      </c>
      <c r="I10691" s="3">
        <v>0.31166666666666665</v>
      </c>
      <c r="J10691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0691" s="1" t="s">
        <v>1534</v>
      </c>
      <c r="L10691">
        <v>777.18</v>
      </c>
      <c r="M10691" s="15">
        <v>5</v>
      </c>
      <c r="N10691" s="1" t="s">
        <v>12238</v>
      </c>
      <c r="O10691" s="2">
        <v>45479</v>
      </c>
      <c r="P10691" s="3">
        <v>0.28388888888888891</v>
      </c>
      <c r="Q10691">
        <v>323</v>
      </c>
      <c r="R10691">
        <v>3885.8999999999996</v>
      </c>
      <c r="S10691">
        <f>IF(Orders[[#This Row],[delivery_time]]&gt;Orders[[#This Row],[expected_delivery_time.2]],1,0)</f>
        <v>1</v>
      </c>
    </row>
    <row r="10692" spans="1:19" x14ac:dyDescent="0.3">
      <c r="A10692">
        <v>10691</v>
      </c>
      <c r="B10692">
        <v>389</v>
      </c>
      <c r="C10692">
        <v>6</v>
      </c>
      <c r="D10692" s="1" t="s">
        <v>1528</v>
      </c>
      <c r="E10692" s="2">
        <v>45319</v>
      </c>
      <c r="F10692" s="1" t="s">
        <v>1543</v>
      </c>
      <c r="G10692" s="3">
        <v>0.21574074074074073</v>
      </c>
      <c r="H10692" s="2">
        <v>45319</v>
      </c>
      <c r="I10692" s="3">
        <v>0.24976851851851853</v>
      </c>
      <c r="J10692" s="3">
        <f>IF(Orders[[#This Row],[delivery_time]]&gt;Orders[[#This Row],[order_time]],Orders[[#This Row],[delivery_time]]-Orders[[#This Row],[order_time]],Orders[[#This Row],[order_time]]-Orders[[#This Row],[delivery_time]])</f>
        <v>3.4027777777777796E-2</v>
      </c>
      <c r="K10692" s="1" t="s">
        <v>1534</v>
      </c>
      <c r="L10692">
        <v>299.89999999999998</v>
      </c>
      <c r="M10692" s="15">
        <v>3</v>
      </c>
      <c r="N10692" s="1" t="s">
        <v>12239</v>
      </c>
      <c r="O10692" s="2">
        <v>45319</v>
      </c>
      <c r="P10692" s="3">
        <v>0.2386574074074074</v>
      </c>
      <c r="Q10692">
        <v>31</v>
      </c>
      <c r="R10692">
        <v>899.69999999999993</v>
      </c>
      <c r="S10692">
        <f>IF(Orders[[#This Row],[delivery_time]]&gt;Orders[[#This Row],[expected_delivery_time.2]],1,0)</f>
        <v>1</v>
      </c>
    </row>
    <row r="10693" spans="1:19" x14ac:dyDescent="0.3">
      <c r="A10693">
        <v>10692</v>
      </c>
      <c r="B10693">
        <v>180</v>
      </c>
      <c r="C10693">
        <v>86</v>
      </c>
      <c r="D10693" s="1" t="s">
        <v>1536</v>
      </c>
      <c r="E10693" s="2">
        <v>45529</v>
      </c>
      <c r="F10693" s="1" t="s">
        <v>1560</v>
      </c>
      <c r="G10693" s="3">
        <v>0.66881944444444441</v>
      </c>
      <c r="H10693" s="2">
        <v>45529</v>
      </c>
      <c r="I10693" s="3">
        <v>0.74937500000000001</v>
      </c>
      <c r="J10693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0693" s="1" t="s">
        <v>1530</v>
      </c>
      <c r="L10693">
        <v>917.04</v>
      </c>
      <c r="M10693" s="15">
        <v>2</v>
      </c>
      <c r="N10693" s="1" t="s">
        <v>12240</v>
      </c>
      <c r="O10693" s="2">
        <v>45529</v>
      </c>
      <c r="P10693" s="3">
        <v>0.68965277777777778</v>
      </c>
      <c r="Q10693">
        <v>209</v>
      </c>
      <c r="R10693">
        <v>1834.08</v>
      </c>
      <c r="S10693">
        <f>IF(Orders[[#This Row],[delivery_time]]&gt;Orders[[#This Row],[expected_delivery_time.2]],1,0)</f>
        <v>1</v>
      </c>
    </row>
    <row r="10694" spans="1:19" x14ac:dyDescent="0.3">
      <c r="A10694">
        <v>10693</v>
      </c>
      <c r="B10694">
        <v>280</v>
      </c>
      <c r="C10694">
        <v>257</v>
      </c>
      <c r="D10694" s="1" t="s">
        <v>1574</v>
      </c>
      <c r="E10694" s="2">
        <v>45470</v>
      </c>
      <c r="F10694" s="1" t="s">
        <v>1545</v>
      </c>
      <c r="G10694" s="3">
        <v>0.8995023148148148</v>
      </c>
      <c r="H10694" s="2">
        <v>45470</v>
      </c>
      <c r="I10694" s="3">
        <v>0.93005787037037035</v>
      </c>
      <c r="J10694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0694" s="1" t="s">
        <v>1534</v>
      </c>
      <c r="L10694">
        <v>796.95</v>
      </c>
      <c r="M10694" s="15">
        <v>1</v>
      </c>
      <c r="N10694" s="1" t="s">
        <v>12241</v>
      </c>
      <c r="O10694" s="2">
        <v>45470</v>
      </c>
      <c r="P10694" s="3">
        <v>0.92380787037037038</v>
      </c>
      <c r="Q10694">
        <v>23</v>
      </c>
      <c r="R10694">
        <v>796.95</v>
      </c>
      <c r="S10694">
        <f>IF(Orders[[#This Row],[delivery_time]]&gt;Orders[[#This Row],[expected_delivery_time.2]],1,0)</f>
        <v>1</v>
      </c>
    </row>
    <row r="10695" spans="1:19" x14ac:dyDescent="0.3">
      <c r="A10695">
        <v>10694</v>
      </c>
      <c r="B10695">
        <v>447</v>
      </c>
      <c r="C10695">
        <v>28</v>
      </c>
      <c r="D10695" s="1" t="s">
        <v>1542</v>
      </c>
      <c r="E10695" s="2">
        <v>45353</v>
      </c>
      <c r="F10695" s="1" t="s">
        <v>1529</v>
      </c>
      <c r="G10695" s="3">
        <v>0.68332175925925931</v>
      </c>
      <c r="H10695" s="2">
        <v>45353</v>
      </c>
      <c r="I10695" s="3">
        <v>0.74512731481481487</v>
      </c>
      <c r="J1069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695" s="1" t="s">
        <v>1534</v>
      </c>
      <c r="L10695">
        <v>113.98</v>
      </c>
      <c r="M10695" s="15">
        <v>2</v>
      </c>
      <c r="N10695" s="1" t="s">
        <v>12242</v>
      </c>
      <c r="O10695" s="2">
        <v>45353</v>
      </c>
      <c r="P10695" s="3">
        <v>0.70276620370370368</v>
      </c>
      <c r="Q10695">
        <v>402</v>
      </c>
      <c r="R10695">
        <v>227.96</v>
      </c>
      <c r="S10695">
        <f>IF(Orders[[#This Row],[delivery_time]]&gt;Orders[[#This Row],[expected_delivery_time.2]],1,0)</f>
        <v>1</v>
      </c>
    </row>
    <row r="10696" spans="1:19" x14ac:dyDescent="0.3">
      <c r="A10696">
        <v>10695</v>
      </c>
      <c r="B10696">
        <v>243</v>
      </c>
      <c r="C10696">
        <v>208</v>
      </c>
      <c r="D10696" s="1" t="s">
        <v>1550</v>
      </c>
      <c r="E10696" s="2">
        <v>45347</v>
      </c>
      <c r="F10696" s="1" t="s">
        <v>1533</v>
      </c>
      <c r="G10696" s="3">
        <v>0.49026620370370372</v>
      </c>
      <c r="H10696" s="2">
        <v>45347</v>
      </c>
      <c r="I10696" s="3">
        <v>0.54998842592592589</v>
      </c>
      <c r="J10696" s="3">
        <f>IF(Orders[[#This Row],[delivery_time]]&gt;Orders[[#This Row],[order_time]],Orders[[#This Row],[delivery_time]]-Orders[[#This Row],[order_time]],Orders[[#This Row],[order_time]]-Orders[[#This Row],[delivery_time]])</f>
        <v>5.9722222222222177E-2</v>
      </c>
      <c r="K10696" s="1" t="s">
        <v>1530</v>
      </c>
      <c r="L10696">
        <v>479.79</v>
      </c>
      <c r="M10696" s="15">
        <v>1</v>
      </c>
      <c r="N10696" s="1" t="s">
        <v>12243</v>
      </c>
      <c r="O10696" s="2">
        <v>45347</v>
      </c>
      <c r="P10696" s="3">
        <v>0.51179398148148147</v>
      </c>
      <c r="Q10696">
        <v>99</v>
      </c>
      <c r="R10696">
        <v>479.79</v>
      </c>
      <c r="S10696">
        <f>IF(Orders[[#This Row],[delivery_time]]&gt;Orders[[#This Row],[expected_delivery_time.2]],1,0)</f>
        <v>1</v>
      </c>
    </row>
    <row r="10697" spans="1:19" x14ac:dyDescent="0.3">
      <c r="A10697">
        <v>10696</v>
      </c>
      <c r="B10697">
        <v>281</v>
      </c>
      <c r="C10697">
        <v>85</v>
      </c>
      <c r="D10697" s="1" t="s">
        <v>1542</v>
      </c>
      <c r="E10697" s="2">
        <v>45508</v>
      </c>
      <c r="F10697" s="1" t="s">
        <v>1560</v>
      </c>
      <c r="G10697" s="3">
        <v>0.58160879629629625</v>
      </c>
      <c r="H10697" s="2">
        <v>45508</v>
      </c>
      <c r="I10697" s="3">
        <v>0.65591435185185187</v>
      </c>
      <c r="J10697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0697" s="1" t="s">
        <v>1534</v>
      </c>
      <c r="L10697">
        <v>390.7</v>
      </c>
      <c r="M10697" s="15">
        <v>5</v>
      </c>
      <c r="N10697" s="1" t="s">
        <v>12244</v>
      </c>
      <c r="O10697" s="2">
        <v>45508</v>
      </c>
      <c r="P10697" s="3">
        <v>0.6038310185185185</v>
      </c>
      <c r="Q10697">
        <v>130</v>
      </c>
      <c r="R10697">
        <v>1953.5</v>
      </c>
      <c r="S10697">
        <f>IF(Orders[[#This Row],[delivery_time]]&gt;Orders[[#This Row],[expected_delivery_time.2]],1,0)</f>
        <v>1</v>
      </c>
    </row>
    <row r="10698" spans="1:19" x14ac:dyDescent="0.3">
      <c r="A10698">
        <v>10697</v>
      </c>
      <c r="B10698">
        <v>357</v>
      </c>
      <c r="C10698">
        <v>153</v>
      </c>
      <c r="D10698" s="1" t="s">
        <v>1550</v>
      </c>
      <c r="E10698" s="2">
        <v>45465</v>
      </c>
      <c r="F10698" s="1" t="s">
        <v>1545</v>
      </c>
      <c r="G10698" s="3">
        <v>0.48347222222222225</v>
      </c>
      <c r="H10698" s="2">
        <v>45465</v>
      </c>
      <c r="I10698" s="3">
        <v>0.55986111111111114</v>
      </c>
      <c r="J10698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0698" s="1" t="s">
        <v>1534</v>
      </c>
      <c r="L10698">
        <v>809.92</v>
      </c>
      <c r="M10698" s="15">
        <v>2</v>
      </c>
      <c r="N10698" s="1" t="s">
        <v>12245</v>
      </c>
      <c r="O10698" s="2">
        <v>45465</v>
      </c>
      <c r="P10698" s="3">
        <v>0.51055555555555554</v>
      </c>
      <c r="Q10698">
        <v>43</v>
      </c>
      <c r="R10698">
        <v>1619.84</v>
      </c>
      <c r="S10698">
        <f>IF(Orders[[#This Row],[delivery_time]]&gt;Orders[[#This Row],[expected_delivery_time.2]],1,0)</f>
        <v>1</v>
      </c>
    </row>
    <row r="10699" spans="1:19" x14ac:dyDescent="0.3">
      <c r="A10699">
        <v>10698</v>
      </c>
      <c r="B10699">
        <v>90</v>
      </c>
      <c r="C10699">
        <v>21</v>
      </c>
      <c r="D10699" s="1" t="s">
        <v>1547</v>
      </c>
      <c r="E10699" s="2">
        <v>45295</v>
      </c>
      <c r="F10699" s="1" t="s">
        <v>1543</v>
      </c>
      <c r="G10699" s="3">
        <v>0.51300925925925922</v>
      </c>
      <c r="H10699" s="2">
        <v>45295</v>
      </c>
      <c r="I10699" s="3">
        <v>0.52759259259259261</v>
      </c>
      <c r="J10699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0699" s="1" t="s">
        <v>1534</v>
      </c>
      <c r="L10699">
        <v>986.86</v>
      </c>
      <c r="M10699" s="15">
        <v>2</v>
      </c>
      <c r="N10699" s="1" t="s">
        <v>12246</v>
      </c>
      <c r="O10699" s="2">
        <v>45295</v>
      </c>
      <c r="P10699" s="3">
        <v>0.52759259259259261</v>
      </c>
      <c r="Q10699">
        <v>482</v>
      </c>
      <c r="R10699">
        <v>1973.72</v>
      </c>
      <c r="S10699">
        <f>IF(Orders[[#This Row],[delivery_time]]&gt;Orders[[#This Row],[expected_delivery_time.2]],1,0)</f>
        <v>0</v>
      </c>
    </row>
    <row r="10700" spans="1:19" x14ac:dyDescent="0.3">
      <c r="A10700">
        <v>10699</v>
      </c>
      <c r="B10700">
        <v>181</v>
      </c>
      <c r="C10700">
        <v>272</v>
      </c>
      <c r="D10700" s="1" t="s">
        <v>1585</v>
      </c>
      <c r="E10700" s="2">
        <v>45303</v>
      </c>
      <c r="F10700" s="1" t="s">
        <v>1543</v>
      </c>
      <c r="G10700" s="3">
        <v>1.7164351851851851E-2</v>
      </c>
      <c r="H10700" s="2">
        <v>45303</v>
      </c>
      <c r="I10700" s="3">
        <v>8.1747685185185187E-2</v>
      </c>
      <c r="J10700" s="3">
        <f>IF(Orders[[#This Row],[delivery_time]]&gt;Orders[[#This Row],[order_time]],Orders[[#This Row],[delivery_time]]-Orders[[#This Row],[order_time]],Orders[[#This Row],[order_time]]-Orders[[#This Row],[delivery_time]])</f>
        <v>6.458333333333334E-2</v>
      </c>
      <c r="K10700" s="1" t="s">
        <v>1534</v>
      </c>
      <c r="L10700">
        <v>720.78</v>
      </c>
      <c r="M10700" s="15">
        <v>5</v>
      </c>
      <c r="N10700" s="1" t="s">
        <v>12247</v>
      </c>
      <c r="O10700" s="2">
        <v>45303</v>
      </c>
      <c r="P10700" s="3">
        <v>3.9386574074074074E-2</v>
      </c>
      <c r="Q10700">
        <v>4</v>
      </c>
      <c r="R10700">
        <v>3603.8999999999996</v>
      </c>
      <c r="S10700">
        <f>IF(Orders[[#This Row],[delivery_time]]&gt;Orders[[#This Row],[expected_delivery_time.2]],1,0)</f>
        <v>1</v>
      </c>
    </row>
    <row r="10701" spans="1:19" x14ac:dyDescent="0.3">
      <c r="A10701">
        <v>10700</v>
      </c>
      <c r="B10701">
        <v>83</v>
      </c>
      <c r="C10701">
        <v>249</v>
      </c>
      <c r="D10701" s="1" t="s">
        <v>1528</v>
      </c>
      <c r="E10701" s="2">
        <v>45321</v>
      </c>
      <c r="F10701" s="1" t="s">
        <v>1543</v>
      </c>
      <c r="G10701" s="3">
        <v>0.9166319444444444</v>
      </c>
      <c r="H10701" s="2">
        <v>45321</v>
      </c>
      <c r="I10701" s="3">
        <v>0.94163194444444442</v>
      </c>
      <c r="J10701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0701" s="1" t="s">
        <v>1534</v>
      </c>
      <c r="L10701">
        <v>731.24</v>
      </c>
      <c r="M10701" s="15">
        <v>1</v>
      </c>
      <c r="N10701" s="1" t="s">
        <v>12248</v>
      </c>
      <c r="O10701" s="2">
        <v>45321</v>
      </c>
      <c r="P10701" s="3">
        <v>0.93329861111111112</v>
      </c>
      <c r="Q10701">
        <v>412</v>
      </c>
      <c r="R10701">
        <v>731.24</v>
      </c>
      <c r="S10701">
        <f>IF(Orders[[#This Row],[delivery_time]]&gt;Orders[[#This Row],[expected_delivery_time.2]],1,0)</f>
        <v>1</v>
      </c>
    </row>
    <row r="10702" spans="1:19" x14ac:dyDescent="0.3">
      <c r="A10702">
        <v>10701</v>
      </c>
      <c r="B10702">
        <v>420</v>
      </c>
      <c r="C10702">
        <v>179</v>
      </c>
      <c r="D10702" s="1" t="s">
        <v>1554</v>
      </c>
      <c r="E10702" s="2">
        <v>45376</v>
      </c>
      <c r="F10702" s="1" t="s">
        <v>1529</v>
      </c>
      <c r="G10702" s="3">
        <v>0.68881944444444443</v>
      </c>
      <c r="H10702" s="2">
        <v>45376</v>
      </c>
      <c r="I10702" s="3">
        <v>0.73881944444444447</v>
      </c>
      <c r="J10702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0702" s="1" t="s">
        <v>1530</v>
      </c>
      <c r="L10702">
        <v>498.35</v>
      </c>
      <c r="M10702" s="15">
        <v>5</v>
      </c>
      <c r="N10702" s="1" t="s">
        <v>12249</v>
      </c>
      <c r="O10702" s="2">
        <v>45376</v>
      </c>
      <c r="P10702" s="3">
        <v>0.71034722222222224</v>
      </c>
      <c r="Q10702">
        <v>499</v>
      </c>
      <c r="R10702">
        <v>2491.75</v>
      </c>
      <c r="S10702">
        <f>IF(Orders[[#This Row],[delivery_time]]&gt;Orders[[#This Row],[expected_delivery_time.2]],1,0)</f>
        <v>1</v>
      </c>
    </row>
    <row r="10703" spans="1:19" x14ac:dyDescent="0.3">
      <c r="A10703">
        <v>10702</v>
      </c>
      <c r="B10703">
        <v>249</v>
      </c>
      <c r="C10703">
        <v>105</v>
      </c>
      <c r="D10703" s="1" t="s">
        <v>1547</v>
      </c>
      <c r="E10703" s="2">
        <v>45322</v>
      </c>
      <c r="F10703" s="1" t="s">
        <v>1543</v>
      </c>
      <c r="G10703" s="3">
        <v>0.58337962962962964</v>
      </c>
      <c r="H10703" s="2">
        <v>45322</v>
      </c>
      <c r="I10703" s="3">
        <v>0.66671296296296301</v>
      </c>
      <c r="J10703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0703" s="1" t="s">
        <v>1534</v>
      </c>
      <c r="L10703">
        <v>572.72</v>
      </c>
      <c r="M10703" s="15">
        <v>3</v>
      </c>
      <c r="N10703" s="1" t="s">
        <v>12250</v>
      </c>
      <c r="O10703" s="2">
        <v>45322</v>
      </c>
      <c r="P10703" s="3">
        <v>0.60490740740740745</v>
      </c>
      <c r="Q10703">
        <v>438</v>
      </c>
      <c r="R10703">
        <v>1718.16</v>
      </c>
      <c r="S10703">
        <f>IF(Orders[[#This Row],[delivery_time]]&gt;Orders[[#This Row],[expected_delivery_time.2]],1,0)</f>
        <v>1</v>
      </c>
    </row>
    <row r="10704" spans="1:19" x14ac:dyDescent="0.3">
      <c r="A10704">
        <v>10703</v>
      </c>
      <c r="B10704">
        <v>26</v>
      </c>
      <c r="C10704">
        <v>147</v>
      </c>
      <c r="D10704" s="1" t="s">
        <v>1554</v>
      </c>
      <c r="E10704" s="2">
        <v>45484</v>
      </c>
      <c r="F10704" s="1" t="s">
        <v>1539</v>
      </c>
      <c r="G10704" s="3">
        <v>0.69420138888888894</v>
      </c>
      <c r="H10704" s="2">
        <v>45484</v>
      </c>
      <c r="I10704" s="3">
        <v>0.72059027777777773</v>
      </c>
      <c r="J10704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10704" s="1" t="s">
        <v>1534</v>
      </c>
      <c r="L10704">
        <v>118.18</v>
      </c>
      <c r="M10704" s="15">
        <v>3</v>
      </c>
      <c r="N10704" s="1" t="s">
        <v>12251</v>
      </c>
      <c r="O10704" s="2">
        <v>45484</v>
      </c>
      <c r="P10704" s="3">
        <v>0.70809027777777778</v>
      </c>
      <c r="Q10704">
        <v>262</v>
      </c>
      <c r="R10704">
        <v>354.54</v>
      </c>
      <c r="S10704">
        <f>IF(Orders[[#This Row],[delivery_time]]&gt;Orders[[#This Row],[expected_delivery_time.2]],1,0)</f>
        <v>1</v>
      </c>
    </row>
    <row r="10705" spans="1:19" x14ac:dyDescent="0.3">
      <c r="A10705">
        <v>10704</v>
      </c>
      <c r="B10705">
        <v>39</v>
      </c>
      <c r="C10705">
        <v>228</v>
      </c>
      <c r="D10705" s="1" t="s">
        <v>1550</v>
      </c>
      <c r="E10705" s="2">
        <v>45513</v>
      </c>
      <c r="F10705" s="1" t="s">
        <v>1560</v>
      </c>
      <c r="G10705" s="3">
        <v>0.22520833333333334</v>
      </c>
      <c r="H10705" s="2">
        <v>45513</v>
      </c>
      <c r="I10705" s="3">
        <v>0.2779861111111111</v>
      </c>
      <c r="J10705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10705" s="1" t="s">
        <v>1534</v>
      </c>
      <c r="L10705">
        <v>185.88</v>
      </c>
      <c r="M10705" s="15">
        <v>5</v>
      </c>
      <c r="N10705" s="1" t="s">
        <v>12252</v>
      </c>
      <c r="O10705" s="2">
        <v>45513</v>
      </c>
      <c r="P10705" s="3">
        <v>0.24256944444444445</v>
      </c>
      <c r="Q10705">
        <v>367</v>
      </c>
      <c r="R10705">
        <v>929.4</v>
      </c>
      <c r="S10705">
        <f>IF(Orders[[#This Row],[delivery_time]]&gt;Orders[[#This Row],[expected_delivery_time.2]],1,0)</f>
        <v>1</v>
      </c>
    </row>
    <row r="10706" spans="1:19" x14ac:dyDescent="0.3">
      <c r="A10706">
        <v>10705</v>
      </c>
      <c r="B10706">
        <v>44</v>
      </c>
      <c r="C10706">
        <v>199</v>
      </c>
      <c r="D10706" s="1" t="s">
        <v>1536</v>
      </c>
      <c r="E10706" s="2">
        <v>45309</v>
      </c>
      <c r="F10706" s="1" t="s">
        <v>1543</v>
      </c>
      <c r="G10706" s="3">
        <v>0.59100694444444446</v>
      </c>
      <c r="H10706" s="2">
        <v>45309</v>
      </c>
      <c r="I10706" s="3">
        <v>0.61392361111111116</v>
      </c>
      <c r="J10706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0706" s="1" t="s">
        <v>1534</v>
      </c>
      <c r="L10706">
        <v>214.73</v>
      </c>
      <c r="M10706" s="15">
        <v>5</v>
      </c>
      <c r="N10706" s="1" t="s">
        <v>12253</v>
      </c>
      <c r="O10706" s="2">
        <v>45309</v>
      </c>
      <c r="P10706" s="3">
        <v>0.60836805555555551</v>
      </c>
      <c r="Q10706">
        <v>329</v>
      </c>
      <c r="R10706">
        <v>1073.6499999999999</v>
      </c>
      <c r="S10706">
        <f>IF(Orders[[#This Row],[delivery_time]]&gt;Orders[[#This Row],[expected_delivery_time.2]],1,0)</f>
        <v>1</v>
      </c>
    </row>
    <row r="10707" spans="1:19" x14ac:dyDescent="0.3">
      <c r="A10707">
        <v>10706</v>
      </c>
      <c r="B10707">
        <v>397</v>
      </c>
      <c r="C10707">
        <v>130</v>
      </c>
      <c r="D10707" s="1" t="s">
        <v>1585</v>
      </c>
      <c r="E10707" s="2">
        <v>45519</v>
      </c>
      <c r="F10707" s="1" t="s">
        <v>1560</v>
      </c>
      <c r="G10707" s="3">
        <v>0.59844907407407411</v>
      </c>
      <c r="H10707" s="2">
        <v>45519</v>
      </c>
      <c r="I10707" s="3">
        <v>0.64358796296296295</v>
      </c>
      <c r="J10707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0707" s="1" t="s">
        <v>1534</v>
      </c>
      <c r="L10707">
        <v>701.7</v>
      </c>
      <c r="M10707" s="15">
        <v>2</v>
      </c>
      <c r="N10707" s="1" t="s">
        <v>12254</v>
      </c>
      <c r="O10707" s="2">
        <v>45519</v>
      </c>
      <c r="P10707" s="3">
        <v>0.62206018518518513</v>
      </c>
      <c r="Q10707">
        <v>373</v>
      </c>
      <c r="R10707">
        <v>1403.4</v>
      </c>
      <c r="S10707">
        <f>IF(Orders[[#This Row],[delivery_time]]&gt;Orders[[#This Row],[expected_delivery_time.2]],1,0)</f>
        <v>1</v>
      </c>
    </row>
    <row r="10708" spans="1:19" x14ac:dyDescent="0.3">
      <c r="A10708">
        <v>10707</v>
      </c>
      <c r="B10708">
        <v>356</v>
      </c>
      <c r="C10708">
        <v>258</v>
      </c>
      <c r="D10708" s="1" t="s">
        <v>1542</v>
      </c>
      <c r="E10708" s="2">
        <v>45392</v>
      </c>
      <c r="F10708" s="1" t="s">
        <v>1548</v>
      </c>
      <c r="G10708" s="3">
        <v>0.79060185185185183</v>
      </c>
      <c r="H10708" s="2">
        <v>45392</v>
      </c>
      <c r="I10708" s="3">
        <v>0.8656018518518519</v>
      </c>
      <c r="J10708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0708" s="1" t="s">
        <v>1534</v>
      </c>
      <c r="L10708">
        <v>422.24</v>
      </c>
      <c r="M10708" s="15">
        <v>2</v>
      </c>
      <c r="N10708" s="1" t="s">
        <v>12255</v>
      </c>
      <c r="O10708" s="2">
        <v>45392</v>
      </c>
      <c r="P10708" s="3">
        <v>0.81004629629629632</v>
      </c>
      <c r="Q10708">
        <v>24</v>
      </c>
      <c r="R10708">
        <v>844.48</v>
      </c>
      <c r="S10708">
        <f>IF(Orders[[#This Row],[delivery_time]]&gt;Orders[[#This Row],[expected_delivery_time.2]],1,0)</f>
        <v>1</v>
      </c>
    </row>
    <row r="10709" spans="1:19" x14ac:dyDescent="0.3">
      <c r="A10709">
        <v>10708</v>
      </c>
      <c r="B10709">
        <v>112</v>
      </c>
      <c r="C10709">
        <v>186</v>
      </c>
      <c r="D10709" s="1" t="s">
        <v>1554</v>
      </c>
      <c r="E10709" s="2">
        <v>45315</v>
      </c>
      <c r="F10709" s="1" t="s">
        <v>1543</v>
      </c>
      <c r="G10709" s="3">
        <v>0.4355324074074074</v>
      </c>
      <c r="H10709" s="2">
        <v>45315</v>
      </c>
      <c r="I10709" s="3">
        <v>0.47094907407407405</v>
      </c>
      <c r="J1070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0709" s="1" t="s">
        <v>1534</v>
      </c>
      <c r="L10709">
        <v>812.13</v>
      </c>
      <c r="M10709" s="15">
        <v>2</v>
      </c>
      <c r="N10709" s="1" t="s">
        <v>12256</v>
      </c>
      <c r="O10709" s="2">
        <v>45315</v>
      </c>
      <c r="P10709" s="3">
        <v>0.45844907407407409</v>
      </c>
      <c r="Q10709">
        <v>284</v>
      </c>
      <c r="R10709">
        <v>1624.26</v>
      </c>
      <c r="S10709">
        <f>IF(Orders[[#This Row],[delivery_time]]&gt;Orders[[#This Row],[expected_delivery_time.2]],1,0)</f>
        <v>1</v>
      </c>
    </row>
    <row r="10710" spans="1:19" x14ac:dyDescent="0.3">
      <c r="A10710">
        <v>10709</v>
      </c>
      <c r="B10710">
        <v>224</v>
      </c>
      <c r="C10710">
        <v>150</v>
      </c>
      <c r="D10710" s="1" t="s">
        <v>1574</v>
      </c>
      <c r="E10710" s="2">
        <v>45496</v>
      </c>
      <c r="F10710" s="1" t="s">
        <v>1539</v>
      </c>
      <c r="G10710" s="3">
        <v>0.10592592592592592</v>
      </c>
      <c r="H10710" s="2">
        <v>45496</v>
      </c>
      <c r="I10710" s="3">
        <v>0.13787037037037037</v>
      </c>
      <c r="J1071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710" s="1" t="s">
        <v>1534</v>
      </c>
      <c r="L10710">
        <v>196.84</v>
      </c>
      <c r="M10710" s="15">
        <v>5</v>
      </c>
      <c r="N10710" s="1" t="s">
        <v>12257</v>
      </c>
      <c r="O10710" s="2">
        <v>45496</v>
      </c>
      <c r="P10710" s="3">
        <v>0.12953703703703703</v>
      </c>
      <c r="Q10710">
        <v>199</v>
      </c>
      <c r="R10710">
        <v>984.2</v>
      </c>
      <c r="S10710">
        <f>IF(Orders[[#This Row],[delivery_time]]&gt;Orders[[#This Row],[expected_delivery_time.2]],1,0)</f>
        <v>1</v>
      </c>
    </row>
    <row r="10711" spans="1:19" x14ac:dyDescent="0.3">
      <c r="A10711">
        <v>10710</v>
      </c>
      <c r="B10711">
        <v>301</v>
      </c>
      <c r="C10711">
        <v>23</v>
      </c>
      <c r="D10711" s="1" t="s">
        <v>1528</v>
      </c>
      <c r="E10711" s="2">
        <v>45547</v>
      </c>
      <c r="F10711" s="1" t="s">
        <v>1564</v>
      </c>
      <c r="G10711" s="3">
        <v>0.27810185185185188</v>
      </c>
      <c r="H10711" s="2">
        <v>45547</v>
      </c>
      <c r="I10711" s="3">
        <v>0.3162962962962963</v>
      </c>
      <c r="J1071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0711" s="1" t="s">
        <v>1534</v>
      </c>
      <c r="L10711">
        <v>491.55</v>
      </c>
      <c r="M10711" s="15">
        <v>5</v>
      </c>
      <c r="N10711" s="1" t="s">
        <v>12258</v>
      </c>
      <c r="O10711" s="2">
        <v>45547</v>
      </c>
      <c r="P10711" s="3">
        <v>0.29685185185185187</v>
      </c>
      <c r="Q10711">
        <v>418</v>
      </c>
      <c r="R10711">
        <v>2457.75</v>
      </c>
      <c r="S10711">
        <f>IF(Orders[[#This Row],[delivery_time]]&gt;Orders[[#This Row],[expected_delivery_time.2]],1,0)</f>
        <v>1</v>
      </c>
    </row>
    <row r="10712" spans="1:19" x14ac:dyDescent="0.3">
      <c r="A10712">
        <v>10711</v>
      </c>
      <c r="B10712">
        <v>106</v>
      </c>
      <c r="C10712">
        <v>96</v>
      </c>
      <c r="D10712" s="1" t="s">
        <v>1532</v>
      </c>
      <c r="E10712" s="2">
        <v>45476</v>
      </c>
      <c r="F10712" s="1" t="s">
        <v>1539</v>
      </c>
      <c r="G10712" s="3">
        <v>0.65017361111111116</v>
      </c>
      <c r="H10712" s="2">
        <v>45476</v>
      </c>
      <c r="I10712" s="3">
        <v>0.68350694444444449</v>
      </c>
      <c r="J1071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712" s="1" t="s">
        <v>1534</v>
      </c>
      <c r="L10712">
        <v>603.04999999999995</v>
      </c>
      <c r="M10712" s="15">
        <v>4</v>
      </c>
      <c r="N10712" s="1" t="s">
        <v>12259</v>
      </c>
      <c r="O10712" s="2">
        <v>45476</v>
      </c>
      <c r="P10712" s="3">
        <v>0.67309027777777775</v>
      </c>
      <c r="Q10712">
        <v>376</v>
      </c>
      <c r="R10712">
        <v>2412.1999999999998</v>
      </c>
      <c r="S10712">
        <f>IF(Orders[[#This Row],[delivery_time]]&gt;Orders[[#This Row],[expected_delivery_time.2]],1,0)</f>
        <v>1</v>
      </c>
    </row>
    <row r="10713" spans="1:19" x14ac:dyDescent="0.3">
      <c r="A10713">
        <v>10712</v>
      </c>
      <c r="B10713">
        <v>441</v>
      </c>
      <c r="C10713">
        <v>296</v>
      </c>
      <c r="D10713" s="1" t="s">
        <v>1538</v>
      </c>
      <c r="E10713" s="2">
        <v>45472</v>
      </c>
      <c r="F10713" s="1" t="s">
        <v>1545</v>
      </c>
      <c r="G10713" s="3">
        <v>0.37655092592592593</v>
      </c>
      <c r="H10713" s="2">
        <v>45472</v>
      </c>
      <c r="I10713" s="3">
        <v>0.41752314814814817</v>
      </c>
      <c r="J10713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0713" s="1" t="s">
        <v>1534</v>
      </c>
      <c r="L10713">
        <v>566.41999999999996</v>
      </c>
      <c r="M10713" s="15">
        <v>2</v>
      </c>
      <c r="N10713" s="1" t="s">
        <v>12260</v>
      </c>
      <c r="O10713" s="2">
        <v>45472</v>
      </c>
      <c r="P10713" s="3">
        <v>0.39182870370370371</v>
      </c>
      <c r="Q10713">
        <v>139</v>
      </c>
      <c r="R10713">
        <v>1132.8399999999999</v>
      </c>
      <c r="S10713">
        <f>IF(Orders[[#This Row],[delivery_time]]&gt;Orders[[#This Row],[expected_delivery_time.2]],1,0)</f>
        <v>1</v>
      </c>
    </row>
    <row r="10714" spans="1:19" x14ac:dyDescent="0.3">
      <c r="A10714">
        <v>10713</v>
      </c>
      <c r="B10714">
        <v>4</v>
      </c>
      <c r="C10714">
        <v>263</v>
      </c>
      <c r="D10714" s="1" t="s">
        <v>1547</v>
      </c>
      <c r="E10714" s="2">
        <v>45366</v>
      </c>
      <c r="F10714" s="1" t="s">
        <v>1529</v>
      </c>
      <c r="G10714" s="3">
        <v>0.70950231481481485</v>
      </c>
      <c r="H10714" s="2">
        <v>45366</v>
      </c>
      <c r="I10714" s="3">
        <v>0.72408564814814813</v>
      </c>
      <c r="J10714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0714" s="1" t="s">
        <v>1534</v>
      </c>
      <c r="L10714">
        <v>307.33</v>
      </c>
      <c r="M10714" s="15">
        <v>5</v>
      </c>
      <c r="N10714" s="1" t="s">
        <v>12261</v>
      </c>
      <c r="O10714" s="2">
        <v>45366</v>
      </c>
      <c r="P10714" s="3">
        <v>0.72547453703703701</v>
      </c>
      <c r="Q10714">
        <v>337</v>
      </c>
      <c r="R10714">
        <v>1536.6499999999999</v>
      </c>
      <c r="S10714">
        <f>IF(Orders[[#This Row],[delivery_time]]&gt;Orders[[#This Row],[expected_delivery_time.2]],1,0)</f>
        <v>0</v>
      </c>
    </row>
    <row r="10715" spans="1:19" x14ac:dyDescent="0.3">
      <c r="A10715">
        <v>10714</v>
      </c>
      <c r="B10715">
        <v>261</v>
      </c>
      <c r="C10715">
        <v>70</v>
      </c>
      <c r="D10715" s="1" t="s">
        <v>1528</v>
      </c>
      <c r="E10715" s="2">
        <v>45513</v>
      </c>
      <c r="F10715" s="1" t="s">
        <v>1560</v>
      </c>
      <c r="G10715" s="3">
        <v>0.21577546296296296</v>
      </c>
      <c r="H10715" s="2">
        <v>45513</v>
      </c>
      <c r="I10715" s="3">
        <v>0.2366087962962963</v>
      </c>
      <c r="J10715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10715" s="1" t="s">
        <v>1534</v>
      </c>
      <c r="L10715">
        <v>796.27</v>
      </c>
      <c r="M10715" s="15">
        <v>2</v>
      </c>
      <c r="N10715" s="1" t="s">
        <v>12262</v>
      </c>
      <c r="O10715" s="2">
        <v>45513</v>
      </c>
      <c r="P10715" s="3">
        <v>0.2366087962962963</v>
      </c>
      <c r="Q10715">
        <v>296</v>
      </c>
      <c r="R10715">
        <v>1592.54</v>
      </c>
      <c r="S10715">
        <f>IF(Orders[[#This Row],[delivery_time]]&gt;Orders[[#This Row],[expected_delivery_time.2]],1,0)</f>
        <v>0</v>
      </c>
    </row>
    <row r="10716" spans="1:19" x14ac:dyDescent="0.3">
      <c r="A10716">
        <v>10715</v>
      </c>
      <c r="B10716">
        <v>463</v>
      </c>
      <c r="C10716">
        <v>27</v>
      </c>
      <c r="D10716" s="1" t="s">
        <v>1538</v>
      </c>
      <c r="E10716" s="2">
        <v>45512</v>
      </c>
      <c r="F10716" s="1" t="s">
        <v>1560</v>
      </c>
      <c r="G10716" s="3">
        <v>0.98921296296296302</v>
      </c>
      <c r="H10716" s="2">
        <v>45513</v>
      </c>
      <c r="I10716" s="3">
        <v>6.2824074074074074E-2</v>
      </c>
      <c r="J10716" s="3">
        <f>IF(Orders[[#This Row],[delivery_time]]&gt;Orders[[#This Row],[order_time]],Orders[[#This Row],[delivery_time]]-Orders[[#This Row],[order_time]],Orders[[#This Row],[order_time]]-Orders[[#This Row],[delivery_time]])</f>
        <v>0.92638888888888893</v>
      </c>
      <c r="K10716" s="1" t="s">
        <v>1534</v>
      </c>
      <c r="L10716">
        <v>515.95000000000005</v>
      </c>
      <c r="M10716" s="15">
        <v>3</v>
      </c>
      <c r="N10716" s="1" t="s">
        <v>12263</v>
      </c>
      <c r="O10716" s="2">
        <v>45513</v>
      </c>
      <c r="P10716" s="3">
        <v>1.3518518518518518E-2</v>
      </c>
      <c r="Q10716">
        <v>214</v>
      </c>
      <c r="R10716">
        <v>1547.8500000000001</v>
      </c>
      <c r="S10716">
        <f>IF(Orders[[#This Row],[delivery_time]]&gt;Orders[[#This Row],[expected_delivery_time.2]],1,0)</f>
        <v>1</v>
      </c>
    </row>
    <row r="10717" spans="1:19" x14ac:dyDescent="0.3">
      <c r="A10717">
        <v>10716</v>
      </c>
      <c r="B10717">
        <v>150</v>
      </c>
      <c r="C10717">
        <v>25</v>
      </c>
      <c r="D10717" s="1" t="s">
        <v>1547</v>
      </c>
      <c r="E10717" s="2">
        <v>45495</v>
      </c>
      <c r="F10717" s="1" t="s">
        <v>1539</v>
      </c>
      <c r="G10717" s="3">
        <v>4.2233796296296297E-2</v>
      </c>
      <c r="H10717" s="2">
        <v>45495</v>
      </c>
      <c r="I10717" s="3">
        <v>0.11653935185185185</v>
      </c>
      <c r="J10717" s="3">
        <f>IF(Orders[[#This Row],[delivery_time]]&gt;Orders[[#This Row],[order_time]],Orders[[#This Row],[delivery_time]]-Orders[[#This Row],[order_time]],Orders[[#This Row],[order_time]]-Orders[[#This Row],[delivery_time]])</f>
        <v>7.4305555555555555E-2</v>
      </c>
      <c r="K10717" s="1" t="s">
        <v>1534</v>
      </c>
      <c r="L10717">
        <v>120.01</v>
      </c>
      <c r="M10717" s="15">
        <v>1</v>
      </c>
      <c r="N10717" s="1" t="s">
        <v>12264</v>
      </c>
      <c r="O10717" s="2">
        <v>45495</v>
      </c>
      <c r="P10717" s="3">
        <v>7.0011574074074073E-2</v>
      </c>
      <c r="Q10717">
        <v>364</v>
      </c>
      <c r="R10717">
        <v>120.01</v>
      </c>
      <c r="S10717">
        <f>IF(Orders[[#This Row],[delivery_time]]&gt;Orders[[#This Row],[expected_delivery_time.2]],1,0)</f>
        <v>1</v>
      </c>
    </row>
    <row r="10718" spans="1:19" x14ac:dyDescent="0.3">
      <c r="A10718">
        <v>10717</v>
      </c>
      <c r="B10718">
        <v>29</v>
      </c>
      <c r="C10718">
        <v>65</v>
      </c>
      <c r="D10718" s="1" t="s">
        <v>1550</v>
      </c>
      <c r="E10718" s="2">
        <v>45399</v>
      </c>
      <c r="F10718" s="1" t="s">
        <v>1548</v>
      </c>
      <c r="G10718" s="3">
        <v>0.89064814814814819</v>
      </c>
      <c r="H10718" s="2">
        <v>45399</v>
      </c>
      <c r="I10718" s="3">
        <v>0.96009259259259261</v>
      </c>
      <c r="J1071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0718" s="1" t="s">
        <v>1534</v>
      </c>
      <c r="L10718">
        <v>880.62</v>
      </c>
      <c r="M10718" s="15">
        <v>5</v>
      </c>
      <c r="N10718" s="1" t="s">
        <v>12265</v>
      </c>
      <c r="O10718" s="2">
        <v>45399</v>
      </c>
      <c r="P10718" s="3">
        <v>0.90800925925925924</v>
      </c>
      <c r="Q10718">
        <v>263</v>
      </c>
      <c r="R10718">
        <v>4403.1000000000004</v>
      </c>
      <c r="S10718">
        <f>IF(Orders[[#This Row],[delivery_time]]&gt;Orders[[#This Row],[expected_delivery_time.2]],1,0)</f>
        <v>1</v>
      </c>
    </row>
    <row r="10719" spans="1:19" x14ac:dyDescent="0.3">
      <c r="A10719">
        <v>10718</v>
      </c>
      <c r="B10719">
        <v>135</v>
      </c>
      <c r="C10719">
        <v>295</v>
      </c>
      <c r="D10719" s="1" t="s">
        <v>1542</v>
      </c>
      <c r="E10719" s="2">
        <v>45308</v>
      </c>
      <c r="F10719" s="1" t="s">
        <v>1543</v>
      </c>
      <c r="G10719" s="3">
        <v>0.32506944444444447</v>
      </c>
      <c r="H10719" s="2">
        <v>45308</v>
      </c>
      <c r="I10719" s="3">
        <v>0.36812499999999998</v>
      </c>
      <c r="J10719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0719" s="1" t="s">
        <v>1534</v>
      </c>
      <c r="L10719">
        <v>104.17</v>
      </c>
      <c r="M10719" s="15">
        <v>2</v>
      </c>
      <c r="N10719" s="1" t="s">
        <v>12266</v>
      </c>
      <c r="O10719" s="2">
        <v>45308</v>
      </c>
      <c r="P10719" s="3">
        <v>0.34104166666666669</v>
      </c>
      <c r="Q10719">
        <v>255</v>
      </c>
      <c r="R10719">
        <v>208.34</v>
      </c>
      <c r="S10719">
        <f>IF(Orders[[#This Row],[delivery_time]]&gt;Orders[[#This Row],[expected_delivery_time.2]],1,0)</f>
        <v>1</v>
      </c>
    </row>
    <row r="10720" spans="1:19" x14ac:dyDescent="0.3">
      <c r="A10720">
        <v>10719</v>
      </c>
      <c r="B10720">
        <v>436</v>
      </c>
      <c r="C10720">
        <v>54</v>
      </c>
      <c r="D10720" s="1" t="s">
        <v>1536</v>
      </c>
      <c r="E10720" s="2">
        <v>45310</v>
      </c>
      <c r="F10720" s="1" t="s">
        <v>1543</v>
      </c>
      <c r="G10720" s="3">
        <v>0.28218749999999998</v>
      </c>
      <c r="H10720" s="2">
        <v>45310</v>
      </c>
      <c r="I10720" s="3">
        <v>0.36135416666666664</v>
      </c>
      <c r="J10720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0720" s="1" t="s">
        <v>1534</v>
      </c>
      <c r="L10720">
        <v>238.47</v>
      </c>
      <c r="M10720" s="15">
        <v>1</v>
      </c>
      <c r="N10720" s="1" t="s">
        <v>12267</v>
      </c>
      <c r="O10720" s="2">
        <v>45310</v>
      </c>
      <c r="P10720" s="3">
        <v>0.30996527777777777</v>
      </c>
      <c r="Q10720">
        <v>363</v>
      </c>
      <c r="R10720">
        <v>238.47</v>
      </c>
      <c r="S10720">
        <f>IF(Orders[[#This Row],[delivery_time]]&gt;Orders[[#This Row],[expected_delivery_time.2]],1,0)</f>
        <v>1</v>
      </c>
    </row>
    <row r="10721" spans="1:19" x14ac:dyDescent="0.3">
      <c r="A10721">
        <v>10720</v>
      </c>
      <c r="B10721">
        <v>205</v>
      </c>
      <c r="C10721">
        <v>40</v>
      </c>
      <c r="D10721" s="1" t="s">
        <v>1585</v>
      </c>
      <c r="E10721" s="2">
        <v>45471</v>
      </c>
      <c r="F10721" s="1" t="s">
        <v>1545</v>
      </c>
      <c r="G10721" s="3">
        <v>0.53366898148148145</v>
      </c>
      <c r="H10721" s="2">
        <v>45471</v>
      </c>
      <c r="I10721" s="3">
        <v>0.58505787037037038</v>
      </c>
      <c r="J10721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0721" s="1" t="s">
        <v>1534</v>
      </c>
      <c r="L10721">
        <v>149.96</v>
      </c>
      <c r="M10721" s="15">
        <v>1</v>
      </c>
      <c r="N10721" s="1" t="s">
        <v>12268</v>
      </c>
      <c r="O10721" s="2">
        <v>45471</v>
      </c>
      <c r="P10721" s="3">
        <v>0.54825231481481485</v>
      </c>
      <c r="Q10721">
        <v>335</v>
      </c>
      <c r="R10721">
        <v>149.96</v>
      </c>
      <c r="S10721">
        <f>IF(Orders[[#This Row],[delivery_time]]&gt;Orders[[#This Row],[expected_delivery_time.2]],1,0)</f>
        <v>1</v>
      </c>
    </row>
    <row r="10722" spans="1:19" x14ac:dyDescent="0.3">
      <c r="A10722">
        <v>10721</v>
      </c>
      <c r="B10722">
        <v>123</v>
      </c>
      <c r="C10722">
        <v>11</v>
      </c>
      <c r="D10722" s="1" t="s">
        <v>1574</v>
      </c>
      <c r="E10722" s="2">
        <v>45521</v>
      </c>
      <c r="F10722" s="1" t="s">
        <v>1560</v>
      </c>
      <c r="G10722" s="3">
        <v>0.65118055555555554</v>
      </c>
      <c r="H10722" s="2">
        <v>45521</v>
      </c>
      <c r="I10722" s="3">
        <v>0.676875</v>
      </c>
      <c r="J10722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0722" s="1" t="s">
        <v>1534</v>
      </c>
      <c r="L10722">
        <v>447.62</v>
      </c>
      <c r="M10722" s="15">
        <v>1</v>
      </c>
      <c r="N10722" s="1" t="s">
        <v>12269</v>
      </c>
      <c r="O10722" s="2">
        <v>45521</v>
      </c>
      <c r="P10722" s="3">
        <v>0.66645833333333337</v>
      </c>
      <c r="Q10722">
        <v>164</v>
      </c>
      <c r="R10722">
        <v>447.62</v>
      </c>
      <c r="S10722">
        <f>IF(Orders[[#This Row],[delivery_time]]&gt;Orders[[#This Row],[expected_delivery_time.2]],1,0)</f>
        <v>1</v>
      </c>
    </row>
    <row r="10723" spans="1:19" x14ac:dyDescent="0.3">
      <c r="A10723">
        <v>10722</v>
      </c>
      <c r="B10723">
        <v>215</v>
      </c>
      <c r="C10723">
        <v>10</v>
      </c>
      <c r="D10723" s="1" t="s">
        <v>1542</v>
      </c>
      <c r="E10723" s="2">
        <v>45422</v>
      </c>
      <c r="F10723" s="1" t="s">
        <v>1556</v>
      </c>
      <c r="G10723" s="3">
        <v>0.2863310185185185</v>
      </c>
      <c r="H10723" s="2">
        <v>45422</v>
      </c>
      <c r="I10723" s="3">
        <v>0.32105324074074076</v>
      </c>
      <c r="J10723" s="3">
        <f>IF(Orders[[#This Row],[delivery_time]]&gt;Orders[[#This Row],[order_time]],Orders[[#This Row],[delivery_time]]-Orders[[#This Row],[order_time]],Orders[[#This Row],[order_time]]-Orders[[#This Row],[delivery_time]])</f>
        <v>3.4722222222222265E-2</v>
      </c>
      <c r="K10723" s="1" t="s">
        <v>1534</v>
      </c>
      <c r="L10723">
        <v>197.33</v>
      </c>
      <c r="M10723" s="15">
        <v>4</v>
      </c>
      <c r="N10723" s="1" t="s">
        <v>12270</v>
      </c>
      <c r="O10723" s="2">
        <v>45422</v>
      </c>
      <c r="P10723" s="3">
        <v>0.30160879629629628</v>
      </c>
      <c r="Q10723">
        <v>156</v>
      </c>
      <c r="R10723">
        <v>789.32</v>
      </c>
      <c r="S10723">
        <f>IF(Orders[[#This Row],[delivery_time]]&gt;Orders[[#This Row],[expected_delivery_time.2]],1,0)</f>
        <v>1</v>
      </c>
    </row>
    <row r="10724" spans="1:19" x14ac:dyDescent="0.3">
      <c r="A10724">
        <v>10723</v>
      </c>
      <c r="B10724">
        <v>374</v>
      </c>
      <c r="C10724">
        <v>30</v>
      </c>
      <c r="D10724" s="1" t="s">
        <v>1550</v>
      </c>
      <c r="E10724" s="2">
        <v>45445</v>
      </c>
      <c r="F10724" s="1" t="s">
        <v>1545</v>
      </c>
      <c r="G10724" s="3">
        <v>0.71241898148148153</v>
      </c>
      <c r="H10724" s="2">
        <v>45445</v>
      </c>
      <c r="I10724" s="3">
        <v>0.73741898148148144</v>
      </c>
      <c r="J10724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10724" s="1" t="s">
        <v>1534</v>
      </c>
      <c r="L10724">
        <v>521.57000000000005</v>
      </c>
      <c r="M10724" s="15">
        <v>3</v>
      </c>
      <c r="N10724" s="1" t="s">
        <v>12271</v>
      </c>
      <c r="O10724" s="2">
        <v>45445</v>
      </c>
      <c r="P10724" s="3">
        <v>0.72700231481481481</v>
      </c>
      <c r="Q10724">
        <v>164</v>
      </c>
      <c r="R10724">
        <v>1564.71</v>
      </c>
      <c r="S10724">
        <f>IF(Orders[[#This Row],[delivery_time]]&gt;Orders[[#This Row],[expected_delivery_time.2]],1,0)</f>
        <v>1</v>
      </c>
    </row>
    <row r="10725" spans="1:19" x14ac:dyDescent="0.3">
      <c r="A10725">
        <v>10724</v>
      </c>
      <c r="B10725">
        <v>465</v>
      </c>
      <c r="C10725">
        <v>170</v>
      </c>
      <c r="D10725" s="1" t="s">
        <v>1574</v>
      </c>
      <c r="E10725" s="2">
        <v>45294</v>
      </c>
      <c r="F10725" s="1" t="s">
        <v>1543</v>
      </c>
      <c r="G10725" s="3">
        <v>0.83318287037037042</v>
      </c>
      <c r="H10725" s="2">
        <v>45294</v>
      </c>
      <c r="I10725" s="3">
        <v>0.86304398148148154</v>
      </c>
      <c r="J1072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725" s="1" t="s">
        <v>1534</v>
      </c>
      <c r="L10725">
        <v>470.87</v>
      </c>
      <c r="M10725" s="15">
        <v>4</v>
      </c>
      <c r="N10725" s="1" t="s">
        <v>12272</v>
      </c>
      <c r="O10725" s="2">
        <v>45294</v>
      </c>
      <c r="P10725" s="3">
        <v>0.85679398148148145</v>
      </c>
      <c r="Q10725">
        <v>467</v>
      </c>
      <c r="R10725">
        <v>1883.48</v>
      </c>
      <c r="S10725">
        <f>IF(Orders[[#This Row],[delivery_time]]&gt;Orders[[#This Row],[expected_delivery_time.2]],1,0)</f>
        <v>1</v>
      </c>
    </row>
    <row r="10726" spans="1:19" x14ac:dyDescent="0.3">
      <c r="A10726">
        <v>10725</v>
      </c>
      <c r="B10726">
        <v>481</v>
      </c>
      <c r="C10726">
        <v>247</v>
      </c>
      <c r="D10726" s="1" t="s">
        <v>1547</v>
      </c>
      <c r="E10726" s="2">
        <v>45364</v>
      </c>
      <c r="F10726" s="1" t="s">
        <v>1529</v>
      </c>
      <c r="G10726" s="3">
        <v>0.11270833333333333</v>
      </c>
      <c r="H10726" s="2">
        <v>45364</v>
      </c>
      <c r="I10726" s="3">
        <v>0.16340277777777779</v>
      </c>
      <c r="J10726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10726" s="1" t="s">
        <v>1534</v>
      </c>
      <c r="L10726">
        <v>952.49</v>
      </c>
      <c r="M10726" s="15">
        <v>2</v>
      </c>
      <c r="N10726" s="1" t="s">
        <v>12273</v>
      </c>
      <c r="O10726" s="2">
        <v>45364</v>
      </c>
      <c r="P10726" s="3">
        <v>0.13979166666666668</v>
      </c>
      <c r="Q10726">
        <v>106</v>
      </c>
      <c r="R10726">
        <v>1904.98</v>
      </c>
      <c r="S10726">
        <f>IF(Orders[[#This Row],[delivery_time]]&gt;Orders[[#This Row],[expected_delivery_time.2]],1,0)</f>
        <v>1</v>
      </c>
    </row>
    <row r="10727" spans="1:19" x14ac:dyDescent="0.3">
      <c r="A10727">
        <v>10726</v>
      </c>
      <c r="B10727">
        <v>475</v>
      </c>
      <c r="C10727">
        <v>155</v>
      </c>
      <c r="D10727" s="1" t="s">
        <v>1547</v>
      </c>
      <c r="E10727" s="2">
        <v>45294</v>
      </c>
      <c r="F10727" s="1" t="s">
        <v>1543</v>
      </c>
      <c r="G10727" s="3">
        <v>3.6041666666666666E-2</v>
      </c>
      <c r="H10727" s="2">
        <v>45294</v>
      </c>
      <c r="I10727" s="3">
        <v>7.1458333333333332E-2</v>
      </c>
      <c r="J10727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10727" s="1" t="s">
        <v>1534</v>
      </c>
      <c r="L10727">
        <v>876.05</v>
      </c>
      <c r="M10727" s="15">
        <v>5</v>
      </c>
      <c r="N10727" s="1" t="s">
        <v>12274</v>
      </c>
      <c r="O10727" s="2">
        <v>45294</v>
      </c>
      <c r="P10727" s="3">
        <v>6.1041666666666668E-2</v>
      </c>
      <c r="Q10727">
        <v>255</v>
      </c>
      <c r="R10727">
        <v>4380.25</v>
      </c>
      <c r="S10727">
        <f>IF(Orders[[#This Row],[delivery_time]]&gt;Orders[[#This Row],[expected_delivery_time.2]],1,0)</f>
        <v>1</v>
      </c>
    </row>
    <row r="10728" spans="1:19" x14ac:dyDescent="0.3">
      <c r="A10728">
        <v>10727</v>
      </c>
      <c r="B10728">
        <v>391</v>
      </c>
      <c r="C10728">
        <v>118</v>
      </c>
      <c r="D10728" s="1" t="s">
        <v>1536</v>
      </c>
      <c r="E10728" s="2">
        <v>45299</v>
      </c>
      <c r="F10728" s="1" t="s">
        <v>1543</v>
      </c>
      <c r="G10728" s="3">
        <v>0.43569444444444444</v>
      </c>
      <c r="H10728" s="2">
        <v>45299</v>
      </c>
      <c r="I10728" s="3">
        <v>0.46416666666666667</v>
      </c>
      <c r="J10728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0728" s="1" t="s">
        <v>1534</v>
      </c>
      <c r="L10728">
        <v>126.59</v>
      </c>
      <c r="M10728" s="15">
        <v>5</v>
      </c>
      <c r="N10728" s="1" t="s">
        <v>12275</v>
      </c>
      <c r="O10728" s="2">
        <v>45299</v>
      </c>
      <c r="P10728" s="3">
        <v>0.46208333333333335</v>
      </c>
      <c r="Q10728">
        <v>57</v>
      </c>
      <c r="R10728">
        <v>632.95000000000005</v>
      </c>
      <c r="S10728">
        <f>IF(Orders[[#This Row],[delivery_time]]&gt;Orders[[#This Row],[expected_delivery_time.2]],1,0)</f>
        <v>1</v>
      </c>
    </row>
    <row r="10729" spans="1:19" x14ac:dyDescent="0.3">
      <c r="A10729">
        <v>10728</v>
      </c>
      <c r="B10729">
        <v>318</v>
      </c>
      <c r="C10729">
        <v>39</v>
      </c>
      <c r="D10729" s="1" t="s">
        <v>1574</v>
      </c>
      <c r="E10729" s="2">
        <v>45487</v>
      </c>
      <c r="F10729" s="1" t="s">
        <v>1539</v>
      </c>
      <c r="G10729" s="3">
        <v>0.94167824074074069</v>
      </c>
      <c r="H10729" s="2">
        <v>45487</v>
      </c>
      <c r="I10729" s="3">
        <v>0.96390046296296295</v>
      </c>
      <c r="J1072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0729" s="1" t="s">
        <v>1534</v>
      </c>
      <c r="L10729">
        <v>339.5</v>
      </c>
      <c r="M10729" s="15">
        <v>4</v>
      </c>
      <c r="N10729" s="1" t="s">
        <v>12276</v>
      </c>
      <c r="O10729" s="2">
        <v>45487</v>
      </c>
      <c r="P10729" s="3">
        <v>0.96390046296296295</v>
      </c>
      <c r="Q10729">
        <v>221</v>
      </c>
      <c r="R10729">
        <v>1358</v>
      </c>
      <c r="S10729">
        <f>IF(Orders[[#This Row],[delivery_time]]&gt;Orders[[#This Row],[expected_delivery_time.2]],1,0)</f>
        <v>0</v>
      </c>
    </row>
    <row r="10730" spans="1:19" x14ac:dyDescent="0.3">
      <c r="A10730">
        <v>10729</v>
      </c>
      <c r="B10730">
        <v>452</v>
      </c>
      <c r="C10730">
        <v>168</v>
      </c>
      <c r="D10730" s="1" t="s">
        <v>1550</v>
      </c>
      <c r="E10730" s="2">
        <v>45366</v>
      </c>
      <c r="F10730" s="1" t="s">
        <v>1529</v>
      </c>
      <c r="G10730" s="3">
        <v>0.33788194444444447</v>
      </c>
      <c r="H10730" s="2">
        <v>45366</v>
      </c>
      <c r="I10730" s="3">
        <v>0.37329861111111112</v>
      </c>
      <c r="J10730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0730" s="1" t="s">
        <v>1534</v>
      </c>
      <c r="L10730">
        <v>984.82</v>
      </c>
      <c r="M10730" s="15">
        <v>1</v>
      </c>
      <c r="N10730" s="1" t="s">
        <v>12277</v>
      </c>
      <c r="O10730" s="2">
        <v>45366</v>
      </c>
      <c r="P10730" s="3">
        <v>0.35802083333333334</v>
      </c>
      <c r="Q10730">
        <v>422</v>
      </c>
      <c r="R10730">
        <v>984.82</v>
      </c>
      <c r="S10730">
        <f>IF(Orders[[#This Row],[delivery_time]]&gt;Orders[[#This Row],[expected_delivery_time.2]],1,0)</f>
        <v>1</v>
      </c>
    </row>
    <row r="10731" spans="1:19" x14ac:dyDescent="0.3">
      <c r="A10731">
        <v>10730</v>
      </c>
      <c r="B10731">
        <v>32</v>
      </c>
      <c r="C10731">
        <v>106</v>
      </c>
      <c r="D10731" s="1" t="s">
        <v>1574</v>
      </c>
      <c r="E10731" s="2">
        <v>45305</v>
      </c>
      <c r="F10731" s="1" t="s">
        <v>1543</v>
      </c>
      <c r="G10731" s="3">
        <v>0.87346064814814817</v>
      </c>
      <c r="H10731" s="2">
        <v>45305</v>
      </c>
      <c r="I10731" s="3">
        <v>0.95679398148148154</v>
      </c>
      <c r="J10731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0731" s="1" t="s">
        <v>1534</v>
      </c>
      <c r="L10731">
        <v>497.3</v>
      </c>
      <c r="M10731" s="15">
        <v>5</v>
      </c>
      <c r="N10731" s="1" t="s">
        <v>12278</v>
      </c>
      <c r="O10731" s="2">
        <v>45305</v>
      </c>
      <c r="P10731" s="3">
        <v>0.89359953703703698</v>
      </c>
      <c r="Q10731">
        <v>398</v>
      </c>
      <c r="R10731">
        <v>2486.5</v>
      </c>
      <c r="S10731">
        <f>IF(Orders[[#This Row],[delivery_time]]&gt;Orders[[#This Row],[expected_delivery_time.2]],1,0)</f>
        <v>1</v>
      </c>
    </row>
    <row r="10732" spans="1:19" x14ac:dyDescent="0.3">
      <c r="A10732">
        <v>10731</v>
      </c>
      <c r="B10732">
        <v>351</v>
      </c>
      <c r="C10732">
        <v>35</v>
      </c>
      <c r="D10732" s="1" t="s">
        <v>1554</v>
      </c>
      <c r="E10732" s="2">
        <v>45544</v>
      </c>
      <c r="F10732" s="1" t="s">
        <v>1564</v>
      </c>
      <c r="G10732" s="3">
        <v>4.2581018518518518E-2</v>
      </c>
      <c r="H10732" s="2">
        <v>45544</v>
      </c>
      <c r="I10732" s="3">
        <v>9.5358796296296303E-2</v>
      </c>
      <c r="J10732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0732" s="1" t="s">
        <v>1534</v>
      </c>
      <c r="L10732">
        <v>910.65</v>
      </c>
      <c r="M10732" s="15">
        <v>3</v>
      </c>
      <c r="N10732" s="1" t="s">
        <v>12279</v>
      </c>
      <c r="O10732" s="2">
        <v>45544</v>
      </c>
      <c r="P10732" s="3">
        <v>6.8275462962962968E-2</v>
      </c>
      <c r="Q10732">
        <v>316</v>
      </c>
      <c r="R10732">
        <v>2731.95</v>
      </c>
      <c r="S10732">
        <f>IF(Orders[[#This Row],[delivery_time]]&gt;Orders[[#This Row],[expected_delivery_time.2]],1,0)</f>
        <v>1</v>
      </c>
    </row>
    <row r="10733" spans="1:19" x14ac:dyDescent="0.3">
      <c r="A10733">
        <v>10732</v>
      </c>
      <c r="B10733">
        <v>282</v>
      </c>
      <c r="C10733">
        <v>73</v>
      </c>
      <c r="D10733" s="1" t="s">
        <v>1528</v>
      </c>
      <c r="E10733" s="2">
        <v>45347</v>
      </c>
      <c r="F10733" s="1" t="s">
        <v>1533</v>
      </c>
      <c r="G10733" s="3">
        <v>0.95634259259259258</v>
      </c>
      <c r="H10733" s="2">
        <v>45347</v>
      </c>
      <c r="I10733" s="3">
        <v>0.97439814814814818</v>
      </c>
      <c r="J10733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0733" s="1" t="s">
        <v>1534</v>
      </c>
      <c r="L10733">
        <v>830.02</v>
      </c>
      <c r="M10733" s="15">
        <v>1</v>
      </c>
      <c r="N10733" s="1" t="s">
        <v>12280</v>
      </c>
      <c r="O10733" s="2">
        <v>45347</v>
      </c>
      <c r="P10733" s="3">
        <v>0.98412037037037037</v>
      </c>
      <c r="Q10733">
        <v>258</v>
      </c>
      <c r="R10733">
        <v>830.02</v>
      </c>
      <c r="S10733">
        <f>IF(Orders[[#This Row],[delivery_time]]&gt;Orders[[#This Row],[expected_delivery_time.2]],1,0)</f>
        <v>0</v>
      </c>
    </row>
    <row r="10734" spans="1:19" x14ac:dyDescent="0.3">
      <c r="A10734">
        <v>10733</v>
      </c>
      <c r="B10734">
        <v>334</v>
      </c>
      <c r="C10734">
        <v>12</v>
      </c>
      <c r="D10734" s="1" t="s">
        <v>1532</v>
      </c>
      <c r="E10734" s="2">
        <v>45410</v>
      </c>
      <c r="F10734" s="1" t="s">
        <v>1548</v>
      </c>
      <c r="G10734" s="3">
        <v>0.13414351851851852</v>
      </c>
      <c r="H10734" s="2">
        <v>45410</v>
      </c>
      <c r="I10734" s="3">
        <v>0.1744212962962963</v>
      </c>
      <c r="J10734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10734" s="1" t="s">
        <v>1534</v>
      </c>
      <c r="L10734">
        <v>706.18</v>
      </c>
      <c r="M10734" s="15">
        <v>3</v>
      </c>
      <c r="N10734" s="1" t="s">
        <v>12281</v>
      </c>
      <c r="O10734" s="2">
        <v>45410</v>
      </c>
      <c r="P10734" s="3">
        <v>0.15497685185185187</v>
      </c>
      <c r="Q10734">
        <v>235</v>
      </c>
      <c r="R10734">
        <v>2118.54</v>
      </c>
      <c r="S10734">
        <f>IF(Orders[[#This Row],[delivery_time]]&gt;Orders[[#This Row],[expected_delivery_time.2]],1,0)</f>
        <v>1</v>
      </c>
    </row>
    <row r="10735" spans="1:19" x14ac:dyDescent="0.3">
      <c r="A10735">
        <v>10734</v>
      </c>
      <c r="B10735">
        <v>226</v>
      </c>
      <c r="C10735">
        <v>62</v>
      </c>
      <c r="D10735" s="1" t="s">
        <v>1550</v>
      </c>
      <c r="E10735" s="2">
        <v>45527</v>
      </c>
      <c r="F10735" s="1" t="s">
        <v>1560</v>
      </c>
      <c r="G10735" s="3">
        <v>0.13326388888888888</v>
      </c>
      <c r="H10735" s="2">
        <v>45527</v>
      </c>
      <c r="I10735" s="3">
        <v>0.21451388888888889</v>
      </c>
      <c r="J10735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10735" s="1" t="s">
        <v>1530</v>
      </c>
      <c r="L10735">
        <v>739.78</v>
      </c>
      <c r="M10735" s="15">
        <v>4</v>
      </c>
      <c r="N10735" s="1" t="s">
        <v>12282</v>
      </c>
      <c r="O10735" s="2">
        <v>45527</v>
      </c>
      <c r="P10735" s="3">
        <v>0.15687499999999999</v>
      </c>
      <c r="Q10735">
        <v>193</v>
      </c>
      <c r="R10735">
        <v>2959.12</v>
      </c>
      <c r="S10735">
        <f>IF(Orders[[#This Row],[delivery_time]]&gt;Orders[[#This Row],[expected_delivery_time.2]],1,0)</f>
        <v>1</v>
      </c>
    </row>
    <row r="10736" spans="1:19" x14ac:dyDescent="0.3">
      <c r="A10736">
        <v>10735</v>
      </c>
      <c r="B10736">
        <v>410</v>
      </c>
      <c r="C10736">
        <v>249</v>
      </c>
      <c r="D10736" s="1" t="s">
        <v>1585</v>
      </c>
      <c r="E10736" s="2">
        <v>45372</v>
      </c>
      <c r="F10736" s="1" t="s">
        <v>1529</v>
      </c>
      <c r="G10736" s="3">
        <v>0.80952546296296302</v>
      </c>
      <c r="H10736" s="2">
        <v>45372</v>
      </c>
      <c r="I10736" s="3">
        <v>0.8866087962962963</v>
      </c>
      <c r="J10736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0736" s="1" t="s">
        <v>1534</v>
      </c>
      <c r="L10736">
        <v>629.42999999999995</v>
      </c>
      <c r="M10736" s="15">
        <v>3</v>
      </c>
      <c r="N10736" s="1" t="s">
        <v>12283</v>
      </c>
      <c r="O10736" s="2">
        <v>45372</v>
      </c>
      <c r="P10736" s="3">
        <v>0.82966435185185183</v>
      </c>
      <c r="Q10736">
        <v>452</v>
      </c>
      <c r="R10736">
        <v>1888.29</v>
      </c>
      <c r="S10736">
        <f>IF(Orders[[#This Row],[delivery_time]]&gt;Orders[[#This Row],[expected_delivery_time.2]],1,0)</f>
        <v>1</v>
      </c>
    </row>
    <row r="10737" spans="1:19" x14ac:dyDescent="0.3">
      <c r="A10737">
        <v>10736</v>
      </c>
      <c r="B10737">
        <v>184</v>
      </c>
      <c r="C10737">
        <v>153</v>
      </c>
      <c r="D10737" s="1" t="s">
        <v>1538</v>
      </c>
      <c r="E10737" s="2">
        <v>45408</v>
      </c>
      <c r="F10737" s="1" t="s">
        <v>1548</v>
      </c>
      <c r="G10737" s="3">
        <v>0.89667824074074076</v>
      </c>
      <c r="H10737" s="2">
        <v>45408</v>
      </c>
      <c r="I10737" s="3">
        <v>0.97515046296296293</v>
      </c>
      <c r="J10737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0737" s="1" t="s">
        <v>1534</v>
      </c>
      <c r="L10737">
        <v>569.34</v>
      </c>
      <c r="M10737" s="15">
        <v>2</v>
      </c>
      <c r="N10737" s="1" t="s">
        <v>12284</v>
      </c>
      <c r="O10737" s="2">
        <v>45408</v>
      </c>
      <c r="P10737" s="3">
        <v>0.91473379629629625</v>
      </c>
      <c r="Q10737">
        <v>286</v>
      </c>
      <c r="R10737">
        <v>1138.68</v>
      </c>
      <c r="S10737">
        <f>IF(Orders[[#This Row],[delivery_time]]&gt;Orders[[#This Row],[expected_delivery_time.2]],1,0)</f>
        <v>1</v>
      </c>
    </row>
    <row r="10738" spans="1:19" x14ac:dyDescent="0.3">
      <c r="A10738">
        <v>10737</v>
      </c>
      <c r="B10738">
        <v>367</v>
      </c>
      <c r="C10738">
        <v>251</v>
      </c>
      <c r="D10738" s="1" t="s">
        <v>1574</v>
      </c>
      <c r="E10738" s="2">
        <v>45431</v>
      </c>
      <c r="F10738" s="1" t="s">
        <v>1556</v>
      </c>
      <c r="G10738" s="3">
        <v>0.64212962962962961</v>
      </c>
      <c r="H10738" s="2">
        <v>45431</v>
      </c>
      <c r="I10738" s="3">
        <v>0.69004629629629632</v>
      </c>
      <c r="J1073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0738" s="1" t="s">
        <v>1534</v>
      </c>
      <c r="L10738">
        <v>541.48</v>
      </c>
      <c r="M10738" s="15">
        <v>5</v>
      </c>
      <c r="N10738" s="1" t="s">
        <v>12285</v>
      </c>
      <c r="O10738" s="2">
        <v>45431</v>
      </c>
      <c r="P10738" s="3">
        <v>0.66643518518518519</v>
      </c>
      <c r="Q10738">
        <v>84</v>
      </c>
      <c r="R10738">
        <v>2707.4</v>
      </c>
      <c r="S10738">
        <f>IF(Orders[[#This Row],[delivery_time]]&gt;Orders[[#This Row],[expected_delivery_time.2]],1,0)</f>
        <v>1</v>
      </c>
    </row>
    <row r="10739" spans="1:19" x14ac:dyDescent="0.3">
      <c r="A10739">
        <v>10738</v>
      </c>
      <c r="B10739">
        <v>468</v>
      </c>
      <c r="C10739">
        <v>88</v>
      </c>
      <c r="D10739" s="1" t="s">
        <v>1542</v>
      </c>
      <c r="E10739" s="2">
        <v>45448</v>
      </c>
      <c r="F10739" s="1" t="s">
        <v>1545</v>
      </c>
      <c r="G10739" s="3">
        <v>0.72077546296296291</v>
      </c>
      <c r="H10739" s="2">
        <v>45448</v>
      </c>
      <c r="I10739" s="3">
        <v>0.73466435185185186</v>
      </c>
      <c r="J10739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0739" s="1" t="s">
        <v>1530</v>
      </c>
      <c r="L10739">
        <v>471.82</v>
      </c>
      <c r="M10739" s="15">
        <v>5</v>
      </c>
      <c r="N10739" s="1" t="s">
        <v>12286</v>
      </c>
      <c r="O10739" s="2">
        <v>45448</v>
      </c>
      <c r="P10739" s="3">
        <v>0.74646990740740737</v>
      </c>
      <c r="Q10739">
        <v>148</v>
      </c>
      <c r="R10739">
        <v>2359.1</v>
      </c>
      <c r="S10739">
        <f>IF(Orders[[#This Row],[delivery_time]]&gt;Orders[[#This Row],[expected_delivery_time.2]],1,0)</f>
        <v>0</v>
      </c>
    </row>
    <row r="10740" spans="1:19" x14ac:dyDescent="0.3">
      <c r="A10740">
        <v>10739</v>
      </c>
      <c r="B10740">
        <v>45</v>
      </c>
      <c r="C10740">
        <v>230</v>
      </c>
      <c r="D10740" s="1" t="s">
        <v>1542</v>
      </c>
      <c r="E10740" s="2">
        <v>45460</v>
      </c>
      <c r="F10740" s="1" t="s">
        <v>1545</v>
      </c>
      <c r="G10740" s="3">
        <v>0.48325231481481479</v>
      </c>
      <c r="H10740" s="2">
        <v>45460</v>
      </c>
      <c r="I10740" s="3">
        <v>0.49922453703703706</v>
      </c>
      <c r="J10740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0740" s="1" t="s">
        <v>1534</v>
      </c>
      <c r="L10740">
        <v>438.61</v>
      </c>
      <c r="M10740" s="15">
        <v>4</v>
      </c>
      <c r="N10740" s="1" t="s">
        <v>12287</v>
      </c>
      <c r="O10740" s="2">
        <v>45460</v>
      </c>
      <c r="P10740" s="3">
        <v>0.49853009259259257</v>
      </c>
      <c r="Q10740">
        <v>12</v>
      </c>
      <c r="R10740">
        <v>1754.44</v>
      </c>
      <c r="S10740">
        <f>IF(Orders[[#This Row],[delivery_time]]&gt;Orders[[#This Row],[expected_delivery_time.2]],1,0)</f>
        <v>1</v>
      </c>
    </row>
    <row r="10741" spans="1:19" x14ac:dyDescent="0.3">
      <c r="A10741">
        <v>10740</v>
      </c>
      <c r="B10741">
        <v>479</v>
      </c>
      <c r="C10741">
        <v>134</v>
      </c>
      <c r="D10741" s="1" t="s">
        <v>1574</v>
      </c>
      <c r="E10741" s="2">
        <v>45518</v>
      </c>
      <c r="F10741" s="1" t="s">
        <v>1560</v>
      </c>
      <c r="G10741" s="3">
        <v>0.24748842592592593</v>
      </c>
      <c r="H10741" s="2">
        <v>45518</v>
      </c>
      <c r="I10741" s="3">
        <v>0.26415509259259257</v>
      </c>
      <c r="J10741" s="3">
        <f>IF(Orders[[#This Row],[delivery_time]]&gt;Orders[[#This Row],[order_time]],Orders[[#This Row],[delivery_time]]-Orders[[#This Row],[order_time]],Orders[[#This Row],[order_time]]-Orders[[#This Row],[delivery_time]])</f>
        <v>1.6666666666666635E-2</v>
      </c>
      <c r="K10741" s="1" t="s">
        <v>1534</v>
      </c>
      <c r="L10741">
        <v>583.05999999999995</v>
      </c>
      <c r="M10741" s="15">
        <v>5</v>
      </c>
      <c r="N10741" s="1" t="s">
        <v>12288</v>
      </c>
      <c r="O10741" s="2">
        <v>45518</v>
      </c>
      <c r="P10741" s="3">
        <v>0.27109953703703704</v>
      </c>
      <c r="Q10741">
        <v>165</v>
      </c>
      <c r="R10741">
        <v>2915.2999999999997</v>
      </c>
      <c r="S10741">
        <f>IF(Orders[[#This Row],[delivery_time]]&gt;Orders[[#This Row],[expected_delivery_time.2]],1,0)</f>
        <v>0</v>
      </c>
    </row>
    <row r="10742" spans="1:19" x14ac:dyDescent="0.3">
      <c r="A10742">
        <v>10741</v>
      </c>
      <c r="B10742">
        <v>276</v>
      </c>
      <c r="C10742">
        <v>6</v>
      </c>
      <c r="D10742" s="1" t="s">
        <v>1528</v>
      </c>
      <c r="E10742" s="2">
        <v>45520</v>
      </c>
      <c r="F10742" s="1" t="s">
        <v>1560</v>
      </c>
      <c r="G10742" s="3">
        <v>0.41217592592592595</v>
      </c>
      <c r="H10742" s="2">
        <v>45520</v>
      </c>
      <c r="I10742" s="3">
        <v>0.48439814814814813</v>
      </c>
      <c r="J10742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0742" s="1" t="s">
        <v>1534</v>
      </c>
      <c r="L10742">
        <v>209.84</v>
      </c>
      <c r="M10742" s="15">
        <v>1</v>
      </c>
      <c r="N10742" s="1" t="s">
        <v>12289</v>
      </c>
      <c r="O10742" s="2">
        <v>45520</v>
      </c>
      <c r="P10742" s="3">
        <v>0.42884259259259261</v>
      </c>
      <c r="Q10742">
        <v>431</v>
      </c>
      <c r="R10742">
        <v>209.84</v>
      </c>
      <c r="S10742">
        <f>IF(Orders[[#This Row],[delivery_time]]&gt;Orders[[#This Row],[expected_delivery_time.2]],1,0)</f>
        <v>1</v>
      </c>
    </row>
    <row r="10743" spans="1:19" x14ac:dyDescent="0.3">
      <c r="A10743">
        <v>10742</v>
      </c>
      <c r="B10743">
        <v>365</v>
      </c>
      <c r="C10743">
        <v>233</v>
      </c>
      <c r="D10743" s="1" t="s">
        <v>1536</v>
      </c>
      <c r="E10743" s="2">
        <v>45391</v>
      </c>
      <c r="F10743" s="1" t="s">
        <v>1548</v>
      </c>
      <c r="G10743" s="3">
        <v>6.7743055555555556E-2</v>
      </c>
      <c r="H10743" s="2">
        <v>45391</v>
      </c>
      <c r="I10743" s="3">
        <v>8.4409722222222219E-2</v>
      </c>
      <c r="J10743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0743" s="1" t="s">
        <v>1530</v>
      </c>
      <c r="L10743">
        <v>953.84</v>
      </c>
      <c r="M10743" s="15">
        <v>1</v>
      </c>
      <c r="N10743" s="1" t="s">
        <v>12290</v>
      </c>
      <c r="O10743" s="2">
        <v>45391</v>
      </c>
      <c r="P10743" s="3">
        <v>8.9965277777777783E-2</v>
      </c>
      <c r="Q10743">
        <v>108</v>
      </c>
      <c r="R10743">
        <v>953.84</v>
      </c>
      <c r="S10743">
        <f>IF(Orders[[#This Row],[delivery_time]]&gt;Orders[[#This Row],[expected_delivery_time.2]],1,0)</f>
        <v>0</v>
      </c>
    </row>
    <row r="10744" spans="1:19" x14ac:dyDescent="0.3">
      <c r="A10744">
        <v>10743</v>
      </c>
      <c r="B10744">
        <v>347</v>
      </c>
      <c r="C10744">
        <v>177</v>
      </c>
      <c r="D10744" s="1" t="s">
        <v>1532</v>
      </c>
      <c r="E10744" s="2">
        <v>45400</v>
      </c>
      <c r="F10744" s="1" t="s">
        <v>1548</v>
      </c>
      <c r="G10744" s="3">
        <v>0.10016203703703704</v>
      </c>
      <c r="H10744" s="2">
        <v>45400</v>
      </c>
      <c r="I10744" s="3">
        <v>0.15780092592592593</v>
      </c>
      <c r="J10744" s="3">
        <f>IF(Orders[[#This Row],[delivery_time]]&gt;Orders[[#This Row],[order_time]],Orders[[#This Row],[delivery_time]]-Orders[[#This Row],[order_time]],Orders[[#This Row],[order_time]]-Orders[[#This Row],[delivery_time]])</f>
        <v>5.7638888888888892E-2</v>
      </c>
      <c r="K10744" s="1" t="s">
        <v>1530</v>
      </c>
      <c r="L10744">
        <v>411.7</v>
      </c>
      <c r="M10744" s="15">
        <v>5</v>
      </c>
      <c r="N10744" s="1" t="s">
        <v>12291</v>
      </c>
      <c r="O10744" s="2">
        <v>45400</v>
      </c>
      <c r="P10744" s="3">
        <v>0.1168287037037037</v>
      </c>
      <c r="Q10744">
        <v>385</v>
      </c>
      <c r="R10744">
        <v>2058.5</v>
      </c>
      <c r="S10744">
        <f>IF(Orders[[#This Row],[delivery_time]]&gt;Orders[[#This Row],[expected_delivery_time.2]],1,0)</f>
        <v>1</v>
      </c>
    </row>
    <row r="10745" spans="1:19" x14ac:dyDescent="0.3">
      <c r="A10745">
        <v>10744</v>
      </c>
      <c r="B10745">
        <v>90</v>
      </c>
      <c r="C10745">
        <v>193</v>
      </c>
      <c r="D10745" s="1" t="s">
        <v>1550</v>
      </c>
      <c r="E10745" s="2">
        <v>45474</v>
      </c>
      <c r="F10745" s="1" t="s">
        <v>1539</v>
      </c>
      <c r="G10745" s="3">
        <v>0.2258101851851852</v>
      </c>
      <c r="H10745" s="2">
        <v>45474</v>
      </c>
      <c r="I10745" s="3">
        <v>0.25983796296296297</v>
      </c>
      <c r="J10745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0745" s="1" t="s">
        <v>1534</v>
      </c>
      <c r="L10745">
        <v>241.24</v>
      </c>
      <c r="M10745" s="15">
        <v>5</v>
      </c>
      <c r="N10745" s="1" t="s">
        <v>12292</v>
      </c>
      <c r="O10745" s="2">
        <v>45474</v>
      </c>
      <c r="P10745" s="3">
        <v>0.24733796296296295</v>
      </c>
      <c r="Q10745">
        <v>121</v>
      </c>
      <c r="R10745">
        <v>1206.2</v>
      </c>
      <c r="S10745">
        <f>IF(Orders[[#This Row],[delivery_time]]&gt;Orders[[#This Row],[expected_delivery_time.2]],1,0)</f>
        <v>1</v>
      </c>
    </row>
    <row r="10746" spans="1:19" x14ac:dyDescent="0.3">
      <c r="A10746">
        <v>10745</v>
      </c>
      <c r="B10746">
        <v>220</v>
      </c>
      <c r="C10746">
        <v>45</v>
      </c>
      <c r="D10746" s="1" t="s">
        <v>1574</v>
      </c>
      <c r="E10746" s="2">
        <v>45416</v>
      </c>
      <c r="F10746" s="1" t="s">
        <v>1556</v>
      </c>
      <c r="G10746" s="3">
        <v>6.018518518518519E-4</v>
      </c>
      <c r="H10746" s="2">
        <v>45416</v>
      </c>
      <c r="I10746" s="3">
        <v>1.5185185185185185E-2</v>
      </c>
      <c r="J10746" s="3">
        <f>IF(Orders[[#This Row],[delivery_time]]&gt;Orders[[#This Row],[order_time]],Orders[[#This Row],[delivery_time]]-Orders[[#This Row],[order_time]],Orders[[#This Row],[order_time]]-Orders[[#This Row],[delivery_time]])</f>
        <v>1.4583333333333334E-2</v>
      </c>
      <c r="K10746" s="1" t="s">
        <v>1534</v>
      </c>
      <c r="L10746">
        <v>948.36</v>
      </c>
      <c r="M10746" s="15">
        <v>2</v>
      </c>
      <c r="N10746" s="1" t="s">
        <v>12293</v>
      </c>
      <c r="O10746" s="2">
        <v>45416</v>
      </c>
      <c r="P10746" s="3">
        <v>2.4907407407407406E-2</v>
      </c>
      <c r="Q10746">
        <v>98</v>
      </c>
      <c r="R10746">
        <v>1896.72</v>
      </c>
      <c r="S10746">
        <f>IF(Orders[[#This Row],[delivery_time]]&gt;Orders[[#This Row],[expected_delivery_time.2]],1,0)</f>
        <v>0</v>
      </c>
    </row>
    <row r="10747" spans="1:19" x14ac:dyDescent="0.3">
      <c r="A10747">
        <v>10746</v>
      </c>
      <c r="B10747">
        <v>192</v>
      </c>
      <c r="C10747">
        <v>14</v>
      </c>
      <c r="D10747" s="1" t="s">
        <v>1532</v>
      </c>
      <c r="E10747" s="2">
        <v>45324</v>
      </c>
      <c r="F10747" s="1" t="s">
        <v>1533</v>
      </c>
      <c r="G10747" s="3">
        <v>0.7406018518518519</v>
      </c>
      <c r="H10747" s="2">
        <v>45324</v>
      </c>
      <c r="I10747" s="3">
        <v>0.77046296296296302</v>
      </c>
      <c r="J10747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747" s="1" t="s">
        <v>1534</v>
      </c>
      <c r="L10747">
        <v>765.42</v>
      </c>
      <c r="M10747" s="15">
        <v>1</v>
      </c>
      <c r="N10747" s="1" t="s">
        <v>12294</v>
      </c>
      <c r="O10747" s="2">
        <v>45324</v>
      </c>
      <c r="P10747" s="3">
        <v>0.7621296296296296</v>
      </c>
      <c r="Q10747">
        <v>164</v>
      </c>
      <c r="R10747">
        <v>765.42</v>
      </c>
      <c r="S10747">
        <f>IF(Orders[[#This Row],[delivery_time]]&gt;Orders[[#This Row],[expected_delivery_time.2]],1,0)</f>
        <v>1</v>
      </c>
    </row>
    <row r="10748" spans="1:19" x14ac:dyDescent="0.3">
      <c r="A10748">
        <v>10747</v>
      </c>
      <c r="B10748">
        <v>385</v>
      </c>
      <c r="C10748">
        <v>78</v>
      </c>
      <c r="D10748" s="1" t="s">
        <v>1532</v>
      </c>
      <c r="E10748" s="2">
        <v>45295</v>
      </c>
      <c r="F10748" s="1" t="s">
        <v>1543</v>
      </c>
      <c r="G10748" s="3">
        <v>0.94295138888888885</v>
      </c>
      <c r="H10748" s="2">
        <v>45295</v>
      </c>
      <c r="I10748" s="3">
        <v>0.99086805555555557</v>
      </c>
      <c r="J1074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0748" s="1" t="s">
        <v>1534</v>
      </c>
      <c r="L10748">
        <v>689.98</v>
      </c>
      <c r="M10748" s="15">
        <v>3</v>
      </c>
      <c r="N10748" s="1" t="s">
        <v>12295</v>
      </c>
      <c r="O10748" s="2">
        <v>45295</v>
      </c>
      <c r="P10748" s="3">
        <v>0.96725694444444443</v>
      </c>
      <c r="Q10748">
        <v>291</v>
      </c>
      <c r="R10748">
        <v>2069.94</v>
      </c>
      <c r="S10748">
        <f>IF(Orders[[#This Row],[delivery_time]]&gt;Orders[[#This Row],[expected_delivery_time.2]],1,0)</f>
        <v>1</v>
      </c>
    </row>
    <row r="10749" spans="1:19" x14ac:dyDescent="0.3">
      <c r="A10749">
        <v>10748</v>
      </c>
      <c r="B10749">
        <v>200</v>
      </c>
      <c r="C10749">
        <v>183</v>
      </c>
      <c r="D10749" s="1" t="s">
        <v>1538</v>
      </c>
      <c r="E10749" s="2">
        <v>45384</v>
      </c>
      <c r="F10749" s="1" t="s">
        <v>1548</v>
      </c>
      <c r="G10749" s="3">
        <v>0.3132523148148148</v>
      </c>
      <c r="H10749" s="2">
        <v>45384</v>
      </c>
      <c r="I10749" s="3">
        <v>0.36116898148148147</v>
      </c>
      <c r="J10749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0749" s="1" t="s">
        <v>1530</v>
      </c>
      <c r="L10749">
        <v>702.65</v>
      </c>
      <c r="M10749" s="15">
        <v>3</v>
      </c>
      <c r="N10749" s="1" t="s">
        <v>12296</v>
      </c>
      <c r="O10749" s="2">
        <v>45384</v>
      </c>
      <c r="P10749" s="3">
        <v>0.33478009259259262</v>
      </c>
      <c r="Q10749">
        <v>63</v>
      </c>
      <c r="R10749">
        <v>2107.9499999999998</v>
      </c>
      <c r="S10749">
        <f>IF(Orders[[#This Row],[delivery_time]]&gt;Orders[[#This Row],[expected_delivery_time.2]],1,0)</f>
        <v>1</v>
      </c>
    </row>
    <row r="10750" spans="1:19" x14ac:dyDescent="0.3">
      <c r="A10750">
        <v>10749</v>
      </c>
      <c r="B10750">
        <v>50</v>
      </c>
      <c r="C10750">
        <v>249</v>
      </c>
      <c r="D10750" s="1" t="s">
        <v>1538</v>
      </c>
      <c r="E10750" s="2">
        <v>45502</v>
      </c>
      <c r="F10750" s="1" t="s">
        <v>1539</v>
      </c>
      <c r="G10750" s="3">
        <v>0.44307870370370372</v>
      </c>
      <c r="H10750" s="2">
        <v>45502</v>
      </c>
      <c r="I10750" s="3">
        <v>0.51391203703703703</v>
      </c>
      <c r="J10750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0750" s="1" t="s">
        <v>1534</v>
      </c>
      <c r="L10750">
        <v>447.3</v>
      </c>
      <c r="M10750" s="15">
        <v>1</v>
      </c>
      <c r="N10750" s="1" t="s">
        <v>12297</v>
      </c>
      <c r="O10750" s="2">
        <v>45502</v>
      </c>
      <c r="P10750" s="3">
        <v>0.46599537037037037</v>
      </c>
      <c r="Q10750">
        <v>69</v>
      </c>
      <c r="R10750">
        <v>447.3</v>
      </c>
      <c r="S10750">
        <f>IF(Orders[[#This Row],[delivery_time]]&gt;Orders[[#This Row],[expected_delivery_time.2]],1,0)</f>
        <v>1</v>
      </c>
    </row>
    <row r="10751" spans="1:19" x14ac:dyDescent="0.3">
      <c r="A10751">
        <v>10750</v>
      </c>
      <c r="B10751">
        <v>259</v>
      </c>
      <c r="C10751">
        <v>232</v>
      </c>
      <c r="D10751" s="1" t="s">
        <v>1554</v>
      </c>
      <c r="E10751" s="2">
        <v>45304</v>
      </c>
      <c r="F10751" s="1" t="s">
        <v>1543</v>
      </c>
      <c r="G10751" s="3">
        <v>0.632349537037037</v>
      </c>
      <c r="H10751" s="2">
        <v>45304</v>
      </c>
      <c r="I10751" s="3">
        <v>0.663599537037037</v>
      </c>
      <c r="J1075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0751" s="1" t="s">
        <v>1534</v>
      </c>
      <c r="L10751">
        <v>780.23</v>
      </c>
      <c r="M10751" s="15">
        <v>3</v>
      </c>
      <c r="N10751" s="1" t="s">
        <v>12298</v>
      </c>
      <c r="O10751" s="2">
        <v>45304</v>
      </c>
      <c r="P10751" s="3">
        <v>0.65387731481481481</v>
      </c>
      <c r="Q10751">
        <v>262</v>
      </c>
      <c r="R10751">
        <v>2340.69</v>
      </c>
      <c r="S10751">
        <f>IF(Orders[[#This Row],[delivery_time]]&gt;Orders[[#This Row],[expected_delivery_time.2]],1,0)</f>
        <v>1</v>
      </c>
    </row>
    <row r="10752" spans="1:19" x14ac:dyDescent="0.3">
      <c r="A10752">
        <v>10751</v>
      </c>
      <c r="B10752">
        <v>322</v>
      </c>
      <c r="C10752">
        <v>6</v>
      </c>
      <c r="D10752" s="1" t="s">
        <v>1585</v>
      </c>
      <c r="E10752" s="2">
        <v>45532</v>
      </c>
      <c r="F10752" s="1" t="s">
        <v>1560</v>
      </c>
      <c r="G10752" s="3">
        <v>0.87951388888888893</v>
      </c>
      <c r="H10752" s="2">
        <v>45532</v>
      </c>
      <c r="I10752" s="3">
        <v>0.92951388888888886</v>
      </c>
      <c r="J10752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0752" s="1" t="s">
        <v>1534</v>
      </c>
      <c r="L10752">
        <v>814.5</v>
      </c>
      <c r="M10752" s="15">
        <v>3</v>
      </c>
      <c r="N10752" s="1" t="s">
        <v>12299</v>
      </c>
      <c r="O10752" s="2">
        <v>45532</v>
      </c>
      <c r="P10752" s="3">
        <v>0.89618055555555554</v>
      </c>
      <c r="Q10752">
        <v>287</v>
      </c>
      <c r="R10752">
        <v>2443.5</v>
      </c>
      <c r="S10752">
        <f>IF(Orders[[#This Row],[delivery_time]]&gt;Orders[[#This Row],[expected_delivery_time.2]],1,0)</f>
        <v>1</v>
      </c>
    </row>
    <row r="10753" spans="1:19" x14ac:dyDescent="0.3">
      <c r="A10753">
        <v>10752</v>
      </c>
      <c r="B10753">
        <v>416</v>
      </c>
      <c r="C10753">
        <v>261</v>
      </c>
      <c r="D10753" s="1" t="s">
        <v>1528</v>
      </c>
      <c r="E10753" s="2">
        <v>45446</v>
      </c>
      <c r="F10753" s="1" t="s">
        <v>1545</v>
      </c>
      <c r="G10753" s="3">
        <v>0.32468750000000002</v>
      </c>
      <c r="H10753" s="2">
        <v>45446</v>
      </c>
      <c r="I10753" s="3">
        <v>0.33857638888888891</v>
      </c>
      <c r="J10753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0753" s="1" t="s">
        <v>1530</v>
      </c>
      <c r="L10753">
        <v>173.86</v>
      </c>
      <c r="M10753" s="15">
        <v>5</v>
      </c>
      <c r="N10753" s="1" t="s">
        <v>12300</v>
      </c>
      <c r="O10753" s="2">
        <v>45446</v>
      </c>
      <c r="P10753" s="3">
        <v>0.34343750000000001</v>
      </c>
      <c r="Q10753">
        <v>71</v>
      </c>
      <c r="R10753">
        <v>869.30000000000007</v>
      </c>
      <c r="S10753">
        <f>IF(Orders[[#This Row],[delivery_time]]&gt;Orders[[#This Row],[expected_delivery_time.2]],1,0)</f>
        <v>0</v>
      </c>
    </row>
    <row r="10754" spans="1:19" x14ac:dyDescent="0.3">
      <c r="A10754">
        <v>10753</v>
      </c>
      <c r="B10754">
        <v>406</v>
      </c>
      <c r="C10754">
        <v>181</v>
      </c>
      <c r="D10754" s="1" t="s">
        <v>1585</v>
      </c>
      <c r="E10754" s="2">
        <v>45422</v>
      </c>
      <c r="F10754" s="1" t="s">
        <v>1556</v>
      </c>
      <c r="G10754" s="3">
        <v>0.16708333333333333</v>
      </c>
      <c r="H10754" s="2">
        <v>45422</v>
      </c>
      <c r="I10754" s="3">
        <v>0.23930555555555555</v>
      </c>
      <c r="J10754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10754" s="1" t="s">
        <v>1534</v>
      </c>
      <c r="L10754">
        <v>533.89</v>
      </c>
      <c r="M10754" s="15">
        <v>5</v>
      </c>
      <c r="N10754" s="1" t="s">
        <v>12301</v>
      </c>
      <c r="O10754" s="2">
        <v>45422</v>
      </c>
      <c r="P10754" s="3">
        <v>0.18722222222222223</v>
      </c>
      <c r="Q10754">
        <v>231</v>
      </c>
      <c r="R10754">
        <v>2669.45</v>
      </c>
      <c r="S10754">
        <f>IF(Orders[[#This Row],[delivery_time]]&gt;Orders[[#This Row],[expected_delivery_time.2]],1,0)</f>
        <v>1</v>
      </c>
    </row>
    <row r="10755" spans="1:19" x14ac:dyDescent="0.3">
      <c r="A10755">
        <v>10754</v>
      </c>
      <c r="B10755">
        <v>421</v>
      </c>
      <c r="C10755">
        <v>5</v>
      </c>
      <c r="D10755" s="1" t="s">
        <v>1585</v>
      </c>
      <c r="E10755" s="2">
        <v>45323</v>
      </c>
      <c r="F10755" s="1" t="s">
        <v>1533</v>
      </c>
      <c r="G10755" s="3">
        <v>0.75166666666666671</v>
      </c>
      <c r="H10755" s="2">
        <v>45323</v>
      </c>
      <c r="I10755" s="3">
        <v>0.81486111111111115</v>
      </c>
      <c r="J1075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0755" s="1" t="s">
        <v>1534</v>
      </c>
      <c r="L10755">
        <v>371.14</v>
      </c>
      <c r="M10755" s="15">
        <v>5</v>
      </c>
      <c r="N10755" s="1" t="s">
        <v>12302</v>
      </c>
      <c r="O10755" s="2">
        <v>45323</v>
      </c>
      <c r="P10755" s="3">
        <v>0.76902777777777775</v>
      </c>
      <c r="Q10755">
        <v>317</v>
      </c>
      <c r="R10755">
        <v>1855.6999999999998</v>
      </c>
      <c r="S10755">
        <f>IF(Orders[[#This Row],[delivery_time]]&gt;Orders[[#This Row],[expected_delivery_time.2]],1,0)</f>
        <v>1</v>
      </c>
    </row>
    <row r="10756" spans="1:19" x14ac:dyDescent="0.3">
      <c r="A10756">
        <v>10755</v>
      </c>
      <c r="B10756">
        <v>455</v>
      </c>
      <c r="C10756">
        <v>247</v>
      </c>
      <c r="D10756" s="1" t="s">
        <v>1542</v>
      </c>
      <c r="E10756" s="2">
        <v>45481</v>
      </c>
      <c r="F10756" s="1" t="s">
        <v>1539</v>
      </c>
      <c r="G10756" s="3">
        <v>0.19873842592592592</v>
      </c>
      <c r="H10756" s="2">
        <v>45481</v>
      </c>
      <c r="I10756" s="3">
        <v>0.2515162037037037</v>
      </c>
      <c r="J10756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0756" s="1" t="s">
        <v>1534</v>
      </c>
      <c r="L10756">
        <v>990.92</v>
      </c>
      <c r="M10756" s="15">
        <v>5</v>
      </c>
      <c r="N10756" s="1" t="s">
        <v>12303</v>
      </c>
      <c r="O10756" s="2">
        <v>45481</v>
      </c>
      <c r="P10756" s="3">
        <v>0.21748842592592593</v>
      </c>
      <c r="Q10756">
        <v>153</v>
      </c>
      <c r="R10756">
        <v>4954.5999999999995</v>
      </c>
      <c r="S10756">
        <f>IF(Orders[[#This Row],[delivery_time]]&gt;Orders[[#This Row],[expected_delivery_time.2]],1,0)</f>
        <v>1</v>
      </c>
    </row>
    <row r="10757" spans="1:19" x14ac:dyDescent="0.3">
      <c r="A10757">
        <v>10756</v>
      </c>
      <c r="B10757">
        <v>44</v>
      </c>
      <c r="C10757">
        <v>279</v>
      </c>
      <c r="D10757" s="1" t="s">
        <v>1542</v>
      </c>
      <c r="E10757" s="2">
        <v>45322</v>
      </c>
      <c r="F10757" s="1" t="s">
        <v>1543</v>
      </c>
      <c r="G10757" s="3">
        <v>0.60577546296296292</v>
      </c>
      <c r="H10757" s="2">
        <v>45322</v>
      </c>
      <c r="I10757" s="3">
        <v>0.6481365740740741</v>
      </c>
      <c r="J10757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0757" s="1" t="s">
        <v>1534</v>
      </c>
      <c r="L10757">
        <v>149.91</v>
      </c>
      <c r="M10757" s="15">
        <v>3</v>
      </c>
      <c r="N10757" s="1" t="s">
        <v>12304</v>
      </c>
      <c r="O10757" s="2">
        <v>45322</v>
      </c>
      <c r="P10757" s="3">
        <v>0.62452546296296296</v>
      </c>
      <c r="Q10757">
        <v>413</v>
      </c>
      <c r="R10757">
        <v>449.73</v>
      </c>
      <c r="S10757">
        <f>IF(Orders[[#This Row],[delivery_time]]&gt;Orders[[#This Row],[expected_delivery_time.2]],1,0)</f>
        <v>1</v>
      </c>
    </row>
    <row r="10758" spans="1:19" x14ac:dyDescent="0.3">
      <c r="A10758">
        <v>10757</v>
      </c>
      <c r="B10758">
        <v>257</v>
      </c>
      <c r="C10758">
        <v>114</v>
      </c>
      <c r="D10758" s="1" t="s">
        <v>1532</v>
      </c>
      <c r="E10758" s="2">
        <v>45501</v>
      </c>
      <c r="F10758" s="1" t="s">
        <v>1539</v>
      </c>
      <c r="G10758" s="3">
        <v>0.90164351851851854</v>
      </c>
      <c r="H10758" s="2">
        <v>45501</v>
      </c>
      <c r="I10758" s="3">
        <v>0.93150462962962965</v>
      </c>
      <c r="J1075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0758" s="1" t="s">
        <v>1534</v>
      </c>
      <c r="L10758">
        <v>548.62</v>
      </c>
      <c r="M10758" s="15">
        <v>3</v>
      </c>
      <c r="N10758" s="1" t="s">
        <v>12305</v>
      </c>
      <c r="O10758" s="2">
        <v>45501</v>
      </c>
      <c r="P10758" s="3">
        <v>0.91692129629629626</v>
      </c>
      <c r="Q10758">
        <v>457</v>
      </c>
      <c r="R10758">
        <v>1645.8600000000001</v>
      </c>
      <c r="S10758">
        <f>IF(Orders[[#This Row],[delivery_time]]&gt;Orders[[#This Row],[expected_delivery_time.2]],1,0)</f>
        <v>1</v>
      </c>
    </row>
    <row r="10759" spans="1:19" x14ac:dyDescent="0.3">
      <c r="A10759">
        <v>10758</v>
      </c>
      <c r="B10759">
        <v>304</v>
      </c>
      <c r="C10759">
        <v>151</v>
      </c>
      <c r="D10759" s="1" t="s">
        <v>1536</v>
      </c>
      <c r="E10759" s="2">
        <v>45396</v>
      </c>
      <c r="F10759" s="1" t="s">
        <v>1548</v>
      </c>
      <c r="G10759" s="3">
        <v>0.61468750000000005</v>
      </c>
      <c r="H10759" s="2">
        <v>45396</v>
      </c>
      <c r="I10759" s="3">
        <v>0.68343750000000003</v>
      </c>
      <c r="J10759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0759" s="1" t="s">
        <v>1530</v>
      </c>
      <c r="L10759">
        <v>713.96</v>
      </c>
      <c r="M10759" s="15">
        <v>5</v>
      </c>
      <c r="N10759" s="1" t="s">
        <v>12306</v>
      </c>
      <c r="O10759" s="2">
        <v>45396</v>
      </c>
      <c r="P10759" s="3">
        <v>0.63621527777777775</v>
      </c>
      <c r="Q10759">
        <v>332</v>
      </c>
      <c r="R10759">
        <v>3569.8</v>
      </c>
      <c r="S10759">
        <f>IF(Orders[[#This Row],[delivery_time]]&gt;Orders[[#This Row],[expected_delivery_time.2]],1,0)</f>
        <v>1</v>
      </c>
    </row>
    <row r="10760" spans="1:19" x14ac:dyDescent="0.3">
      <c r="A10760">
        <v>10759</v>
      </c>
      <c r="B10760">
        <v>72</v>
      </c>
      <c r="C10760">
        <v>55</v>
      </c>
      <c r="D10760" s="1" t="s">
        <v>1528</v>
      </c>
      <c r="E10760" s="2">
        <v>45542</v>
      </c>
      <c r="F10760" s="1" t="s">
        <v>1564</v>
      </c>
      <c r="G10760" s="3">
        <v>0.13230324074074074</v>
      </c>
      <c r="H10760" s="2">
        <v>45542</v>
      </c>
      <c r="I10760" s="3">
        <v>0.15174768518518519</v>
      </c>
      <c r="J10760" s="3">
        <f>IF(Orders[[#This Row],[delivery_time]]&gt;Orders[[#This Row],[order_time]],Orders[[#This Row],[delivery_time]]-Orders[[#This Row],[order_time]],Orders[[#This Row],[order_time]]-Orders[[#This Row],[delivery_time]])</f>
        <v>1.9444444444444459E-2</v>
      </c>
      <c r="K10760" s="1" t="s">
        <v>1534</v>
      </c>
      <c r="L10760">
        <v>562.02</v>
      </c>
      <c r="M10760" s="15">
        <v>3</v>
      </c>
      <c r="N10760" s="1" t="s">
        <v>12307</v>
      </c>
      <c r="O10760" s="2">
        <v>45542</v>
      </c>
      <c r="P10760" s="3">
        <v>0.14827546296296296</v>
      </c>
      <c r="Q10760">
        <v>368</v>
      </c>
      <c r="R10760">
        <v>1686.06</v>
      </c>
      <c r="S10760">
        <f>IF(Orders[[#This Row],[delivery_time]]&gt;Orders[[#This Row],[expected_delivery_time.2]],1,0)</f>
        <v>1</v>
      </c>
    </row>
    <row r="10761" spans="1:19" x14ac:dyDescent="0.3">
      <c r="A10761">
        <v>10760</v>
      </c>
      <c r="B10761">
        <v>217</v>
      </c>
      <c r="C10761">
        <v>141</v>
      </c>
      <c r="D10761" s="1" t="s">
        <v>1554</v>
      </c>
      <c r="E10761" s="2">
        <v>45435</v>
      </c>
      <c r="F10761" s="1" t="s">
        <v>1556</v>
      </c>
      <c r="G10761" s="3">
        <v>0.89579861111111114</v>
      </c>
      <c r="H10761" s="2">
        <v>45435</v>
      </c>
      <c r="I10761" s="3">
        <v>0.92288194444444449</v>
      </c>
      <c r="J10761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0761" s="1" t="s">
        <v>1534</v>
      </c>
      <c r="L10761">
        <v>320.42</v>
      </c>
      <c r="M10761" s="15">
        <v>2</v>
      </c>
      <c r="N10761" s="1" t="s">
        <v>12308</v>
      </c>
      <c r="O10761" s="2">
        <v>45435</v>
      </c>
      <c r="P10761" s="3">
        <v>0.91871527777777773</v>
      </c>
      <c r="Q10761">
        <v>367</v>
      </c>
      <c r="R10761">
        <v>640.84</v>
      </c>
      <c r="S10761">
        <f>IF(Orders[[#This Row],[delivery_time]]&gt;Orders[[#This Row],[expected_delivery_time.2]],1,0)</f>
        <v>1</v>
      </c>
    </row>
    <row r="10762" spans="1:19" x14ac:dyDescent="0.3">
      <c r="A10762">
        <v>10761</v>
      </c>
      <c r="B10762">
        <v>261</v>
      </c>
      <c r="C10762">
        <v>132</v>
      </c>
      <c r="D10762" s="1" t="s">
        <v>1532</v>
      </c>
      <c r="E10762" s="2">
        <v>45470</v>
      </c>
      <c r="F10762" s="1" t="s">
        <v>1545</v>
      </c>
      <c r="G10762" s="3">
        <v>0.39609953703703704</v>
      </c>
      <c r="H10762" s="2">
        <v>45470</v>
      </c>
      <c r="I10762" s="3">
        <v>0.4349884259259259</v>
      </c>
      <c r="J10762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0762" s="1" t="s">
        <v>1534</v>
      </c>
      <c r="L10762">
        <v>691.52</v>
      </c>
      <c r="M10762" s="15">
        <v>1</v>
      </c>
      <c r="N10762" s="1" t="s">
        <v>12309</v>
      </c>
      <c r="O10762" s="2">
        <v>45470</v>
      </c>
      <c r="P10762" s="3">
        <v>0.40998842592592594</v>
      </c>
      <c r="Q10762">
        <v>479</v>
      </c>
      <c r="R10762">
        <v>691.52</v>
      </c>
      <c r="S10762">
        <f>IF(Orders[[#This Row],[delivery_time]]&gt;Orders[[#This Row],[expected_delivery_time.2]],1,0)</f>
        <v>1</v>
      </c>
    </row>
    <row r="10763" spans="1:19" x14ac:dyDescent="0.3">
      <c r="A10763">
        <v>10762</v>
      </c>
      <c r="B10763">
        <v>25</v>
      </c>
      <c r="C10763">
        <v>103</v>
      </c>
      <c r="D10763" s="1" t="s">
        <v>1528</v>
      </c>
      <c r="E10763" s="2">
        <v>45542</v>
      </c>
      <c r="F10763" s="1" t="s">
        <v>1564</v>
      </c>
      <c r="G10763" s="3">
        <v>0.76501157407407405</v>
      </c>
      <c r="H10763" s="2">
        <v>45542</v>
      </c>
      <c r="I10763" s="3">
        <v>0.84348379629629633</v>
      </c>
      <c r="J10763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0763" s="1" t="s">
        <v>1534</v>
      </c>
      <c r="L10763">
        <v>237.23</v>
      </c>
      <c r="M10763" s="15">
        <v>4</v>
      </c>
      <c r="N10763" s="1" t="s">
        <v>12310</v>
      </c>
      <c r="O10763" s="2">
        <v>45542</v>
      </c>
      <c r="P10763" s="3">
        <v>0.78098379629629633</v>
      </c>
      <c r="Q10763">
        <v>274</v>
      </c>
      <c r="R10763">
        <v>948.92</v>
      </c>
      <c r="S10763">
        <f>IF(Orders[[#This Row],[delivery_time]]&gt;Orders[[#This Row],[expected_delivery_time.2]],1,0)</f>
        <v>1</v>
      </c>
    </row>
    <row r="10764" spans="1:19" x14ac:dyDescent="0.3">
      <c r="A10764">
        <v>10763</v>
      </c>
      <c r="B10764">
        <v>150</v>
      </c>
      <c r="C10764">
        <v>257</v>
      </c>
      <c r="D10764" s="1" t="s">
        <v>1538</v>
      </c>
      <c r="E10764" s="2">
        <v>45469</v>
      </c>
      <c r="F10764" s="1" t="s">
        <v>1545</v>
      </c>
      <c r="G10764" s="3">
        <v>0.32468750000000002</v>
      </c>
      <c r="H10764" s="2">
        <v>45469</v>
      </c>
      <c r="I10764" s="3">
        <v>0.38440972222222225</v>
      </c>
      <c r="J1076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0764" s="1" t="s">
        <v>1534</v>
      </c>
      <c r="L10764">
        <v>800.74</v>
      </c>
      <c r="M10764" s="15">
        <v>5</v>
      </c>
      <c r="N10764" s="1" t="s">
        <v>12311</v>
      </c>
      <c r="O10764" s="2">
        <v>45469</v>
      </c>
      <c r="P10764" s="3">
        <v>0.34274305555555556</v>
      </c>
      <c r="Q10764">
        <v>23</v>
      </c>
      <c r="R10764">
        <v>4003.7</v>
      </c>
      <c r="S10764">
        <f>IF(Orders[[#This Row],[delivery_time]]&gt;Orders[[#This Row],[expected_delivery_time.2]],1,0)</f>
        <v>1</v>
      </c>
    </row>
    <row r="10765" spans="1:19" x14ac:dyDescent="0.3">
      <c r="A10765">
        <v>10764</v>
      </c>
      <c r="B10765">
        <v>343</v>
      </c>
      <c r="C10765">
        <v>50</v>
      </c>
      <c r="D10765" s="1" t="s">
        <v>1538</v>
      </c>
      <c r="E10765" s="2">
        <v>45501</v>
      </c>
      <c r="F10765" s="1" t="s">
        <v>1539</v>
      </c>
      <c r="G10765" s="3">
        <v>0.72725694444444444</v>
      </c>
      <c r="H10765" s="2">
        <v>45501</v>
      </c>
      <c r="I10765" s="3">
        <v>0.76059027777777777</v>
      </c>
      <c r="J1076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765" s="1" t="s">
        <v>1534</v>
      </c>
      <c r="L10765">
        <v>215.13</v>
      </c>
      <c r="M10765" s="15">
        <v>3</v>
      </c>
      <c r="N10765" s="1" t="s">
        <v>12312</v>
      </c>
      <c r="O10765" s="2">
        <v>45501</v>
      </c>
      <c r="P10765" s="3">
        <v>0.74809027777777781</v>
      </c>
      <c r="Q10765">
        <v>499</v>
      </c>
      <c r="R10765">
        <v>645.39</v>
      </c>
      <c r="S10765">
        <f>IF(Orders[[#This Row],[delivery_time]]&gt;Orders[[#This Row],[expected_delivery_time.2]],1,0)</f>
        <v>1</v>
      </c>
    </row>
    <row r="10766" spans="1:19" x14ac:dyDescent="0.3">
      <c r="A10766">
        <v>10765</v>
      </c>
      <c r="B10766">
        <v>325</v>
      </c>
      <c r="C10766">
        <v>44</v>
      </c>
      <c r="D10766" s="1" t="s">
        <v>1547</v>
      </c>
      <c r="E10766" s="2">
        <v>45548</v>
      </c>
      <c r="F10766" s="1" t="s">
        <v>1564</v>
      </c>
      <c r="G10766" s="3">
        <v>0.5791898148148148</v>
      </c>
      <c r="H10766" s="2">
        <v>45548</v>
      </c>
      <c r="I10766" s="3">
        <v>0.65766203703703707</v>
      </c>
      <c r="J10766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0766" s="1" t="s">
        <v>1534</v>
      </c>
      <c r="L10766">
        <v>445.31</v>
      </c>
      <c r="M10766" s="15">
        <v>3</v>
      </c>
      <c r="N10766" s="1" t="s">
        <v>12313</v>
      </c>
      <c r="O10766" s="2">
        <v>45548</v>
      </c>
      <c r="P10766" s="3">
        <v>0.60418981481481482</v>
      </c>
      <c r="Q10766">
        <v>284</v>
      </c>
      <c r="R10766">
        <v>1335.93</v>
      </c>
      <c r="S10766">
        <f>IF(Orders[[#This Row],[delivery_time]]&gt;Orders[[#This Row],[expected_delivery_time.2]],1,0)</f>
        <v>1</v>
      </c>
    </row>
    <row r="10767" spans="1:19" x14ac:dyDescent="0.3">
      <c r="A10767">
        <v>10766</v>
      </c>
      <c r="B10767">
        <v>248</v>
      </c>
      <c r="C10767">
        <v>90</v>
      </c>
      <c r="D10767" s="1" t="s">
        <v>1536</v>
      </c>
      <c r="E10767" s="2">
        <v>45470</v>
      </c>
      <c r="F10767" s="1" t="s">
        <v>1545</v>
      </c>
      <c r="G10767" s="3">
        <v>0.39550925925925928</v>
      </c>
      <c r="H10767" s="2">
        <v>45470</v>
      </c>
      <c r="I10767" s="3">
        <v>0.43578703703703703</v>
      </c>
      <c r="J10767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0767" s="1" t="s">
        <v>1534</v>
      </c>
      <c r="L10767">
        <v>391.74</v>
      </c>
      <c r="M10767" s="15">
        <v>5</v>
      </c>
      <c r="N10767" s="1" t="s">
        <v>12314</v>
      </c>
      <c r="O10767" s="2">
        <v>45470</v>
      </c>
      <c r="P10767" s="3">
        <v>0.41287037037037039</v>
      </c>
      <c r="Q10767">
        <v>484</v>
      </c>
      <c r="R10767">
        <v>1958.7</v>
      </c>
      <c r="S10767">
        <f>IF(Orders[[#This Row],[delivery_time]]&gt;Orders[[#This Row],[expected_delivery_time.2]],1,0)</f>
        <v>1</v>
      </c>
    </row>
    <row r="10768" spans="1:19" x14ac:dyDescent="0.3">
      <c r="A10768">
        <v>10767</v>
      </c>
      <c r="B10768">
        <v>401</v>
      </c>
      <c r="C10768">
        <v>246</v>
      </c>
      <c r="D10768" s="1" t="s">
        <v>1585</v>
      </c>
      <c r="E10768" s="2">
        <v>45490</v>
      </c>
      <c r="F10768" s="1" t="s">
        <v>1539</v>
      </c>
      <c r="G10768" s="3">
        <v>0.1859837962962963</v>
      </c>
      <c r="H10768" s="2">
        <v>45490</v>
      </c>
      <c r="I10768" s="3">
        <v>0.25473379629629628</v>
      </c>
      <c r="J10768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0768" s="1" t="s">
        <v>1534</v>
      </c>
      <c r="L10768">
        <v>314.25</v>
      </c>
      <c r="M10768" s="15">
        <v>1</v>
      </c>
      <c r="N10768" s="1" t="s">
        <v>12315</v>
      </c>
      <c r="O10768" s="2">
        <v>45490</v>
      </c>
      <c r="P10768" s="3">
        <v>0.19987268518518519</v>
      </c>
      <c r="Q10768">
        <v>306</v>
      </c>
      <c r="R10768">
        <v>314.25</v>
      </c>
      <c r="S10768">
        <f>IF(Orders[[#This Row],[delivery_time]]&gt;Orders[[#This Row],[expected_delivery_time.2]],1,0)</f>
        <v>1</v>
      </c>
    </row>
    <row r="10769" spans="1:19" x14ac:dyDescent="0.3">
      <c r="A10769">
        <v>10768</v>
      </c>
      <c r="B10769">
        <v>274</v>
      </c>
      <c r="C10769">
        <v>84</v>
      </c>
      <c r="D10769" s="1" t="s">
        <v>1550</v>
      </c>
      <c r="E10769" s="2">
        <v>45376</v>
      </c>
      <c r="F10769" s="1" t="s">
        <v>1529</v>
      </c>
      <c r="G10769" s="3">
        <v>0.91335648148148152</v>
      </c>
      <c r="H10769" s="2">
        <v>45376</v>
      </c>
      <c r="I10769" s="3">
        <v>0.98002314814814817</v>
      </c>
      <c r="J10769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0769" s="1" t="s">
        <v>1534</v>
      </c>
      <c r="L10769">
        <v>587.6</v>
      </c>
      <c r="M10769" s="15">
        <v>2</v>
      </c>
      <c r="N10769" s="1" t="s">
        <v>12316</v>
      </c>
      <c r="O10769" s="2">
        <v>45376</v>
      </c>
      <c r="P10769" s="3">
        <v>0.93974537037037043</v>
      </c>
      <c r="Q10769">
        <v>362</v>
      </c>
      <c r="R10769">
        <v>1175.2</v>
      </c>
      <c r="S10769">
        <f>IF(Orders[[#This Row],[delivery_time]]&gt;Orders[[#This Row],[expected_delivery_time.2]],1,0)</f>
        <v>1</v>
      </c>
    </row>
    <row r="10770" spans="1:19" x14ac:dyDescent="0.3">
      <c r="A10770">
        <v>10769</v>
      </c>
      <c r="B10770">
        <v>21</v>
      </c>
      <c r="C10770">
        <v>81</v>
      </c>
      <c r="D10770" s="1" t="s">
        <v>1532</v>
      </c>
      <c r="E10770" s="2">
        <v>45323</v>
      </c>
      <c r="F10770" s="1" t="s">
        <v>1533</v>
      </c>
      <c r="G10770" s="3">
        <v>0.32383101851851853</v>
      </c>
      <c r="H10770" s="2">
        <v>45323</v>
      </c>
      <c r="I10770" s="3">
        <v>0.35994212962962963</v>
      </c>
      <c r="J10770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0770" s="1" t="s">
        <v>1530</v>
      </c>
      <c r="L10770">
        <v>685.85</v>
      </c>
      <c r="M10770" s="15">
        <v>1</v>
      </c>
      <c r="N10770" s="1" t="s">
        <v>12317</v>
      </c>
      <c r="O10770" s="2">
        <v>45323</v>
      </c>
      <c r="P10770" s="3">
        <v>0.34466435185185185</v>
      </c>
      <c r="Q10770">
        <v>480</v>
      </c>
      <c r="R10770">
        <v>685.85</v>
      </c>
      <c r="S10770">
        <f>IF(Orders[[#This Row],[delivery_time]]&gt;Orders[[#This Row],[expected_delivery_time.2]],1,0)</f>
        <v>1</v>
      </c>
    </row>
    <row r="10771" spans="1:19" x14ac:dyDescent="0.3">
      <c r="A10771">
        <v>10770</v>
      </c>
      <c r="B10771">
        <v>327</v>
      </c>
      <c r="C10771">
        <v>180</v>
      </c>
      <c r="D10771" s="1" t="s">
        <v>1585</v>
      </c>
      <c r="E10771" s="2">
        <v>45490</v>
      </c>
      <c r="F10771" s="1" t="s">
        <v>1539</v>
      </c>
      <c r="G10771" s="3">
        <v>0.25624999999999998</v>
      </c>
      <c r="H10771" s="2">
        <v>45490</v>
      </c>
      <c r="I10771" s="3">
        <v>0.32361111111111113</v>
      </c>
      <c r="J10771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10771" s="1" t="s">
        <v>1534</v>
      </c>
      <c r="L10771">
        <v>226.66</v>
      </c>
      <c r="M10771" s="15">
        <v>1</v>
      </c>
      <c r="N10771" s="1" t="s">
        <v>12318</v>
      </c>
      <c r="O10771" s="2">
        <v>45490</v>
      </c>
      <c r="P10771" s="3">
        <v>0.28194444444444444</v>
      </c>
      <c r="Q10771">
        <v>487</v>
      </c>
      <c r="R10771">
        <v>226.66</v>
      </c>
      <c r="S10771">
        <f>IF(Orders[[#This Row],[delivery_time]]&gt;Orders[[#This Row],[expected_delivery_time.2]],1,0)</f>
        <v>1</v>
      </c>
    </row>
    <row r="10772" spans="1:19" x14ac:dyDescent="0.3">
      <c r="A10772">
        <v>10771</v>
      </c>
      <c r="B10772">
        <v>385</v>
      </c>
      <c r="C10772">
        <v>48</v>
      </c>
      <c r="D10772" s="1" t="s">
        <v>1574</v>
      </c>
      <c r="E10772" s="2">
        <v>45539</v>
      </c>
      <c r="F10772" s="1" t="s">
        <v>1564</v>
      </c>
      <c r="G10772" s="3">
        <v>0.59152777777777776</v>
      </c>
      <c r="H10772" s="2">
        <v>45539</v>
      </c>
      <c r="I10772" s="3">
        <v>0.6151388888888889</v>
      </c>
      <c r="J10772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0772" s="1" t="s">
        <v>1534</v>
      </c>
      <c r="L10772">
        <v>812.66</v>
      </c>
      <c r="M10772" s="15">
        <v>4</v>
      </c>
      <c r="N10772" s="1" t="s">
        <v>12319</v>
      </c>
      <c r="O10772" s="2">
        <v>45539</v>
      </c>
      <c r="P10772" s="3">
        <v>0.61166666666666669</v>
      </c>
      <c r="Q10772">
        <v>473</v>
      </c>
      <c r="R10772">
        <v>3250.64</v>
      </c>
      <c r="S10772">
        <f>IF(Orders[[#This Row],[delivery_time]]&gt;Orders[[#This Row],[expected_delivery_time.2]],1,0)</f>
        <v>1</v>
      </c>
    </row>
    <row r="10773" spans="1:19" x14ac:dyDescent="0.3">
      <c r="A10773">
        <v>10772</v>
      </c>
      <c r="B10773">
        <v>360</v>
      </c>
      <c r="C10773">
        <v>115</v>
      </c>
      <c r="D10773" s="1" t="s">
        <v>1550</v>
      </c>
      <c r="E10773" s="2">
        <v>45524</v>
      </c>
      <c r="F10773" s="1" t="s">
        <v>1560</v>
      </c>
      <c r="G10773" s="3">
        <v>0.11347222222222222</v>
      </c>
      <c r="H10773" s="2">
        <v>45524</v>
      </c>
      <c r="I10773" s="3">
        <v>0.16</v>
      </c>
      <c r="J10773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0773" s="1" t="s">
        <v>1534</v>
      </c>
      <c r="L10773">
        <v>870.02</v>
      </c>
      <c r="M10773" s="15">
        <v>2</v>
      </c>
      <c r="N10773" s="1" t="s">
        <v>12320</v>
      </c>
      <c r="O10773" s="2">
        <v>45524</v>
      </c>
      <c r="P10773" s="3">
        <v>0.1398611111111111</v>
      </c>
      <c r="Q10773">
        <v>231</v>
      </c>
      <c r="R10773">
        <v>1740.04</v>
      </c>
      <c r="S10773">
        <f>IF(Orders[[#This Row],[delivery_time]]&gt;Orders[[#This Row],[expected_delivery_time.2]],1,0)</f>
        <v>1</v>
      </c>
    </row>
    <row r="10774" spans="1:19" x14ac:dyDescent="0.3">
      <c r="A10774">
        <v>10773</v>
      </c>
      <c r="B10774">
        <v>382</v>
      </c>
      <c r="C10774">
        <v>240</v>
      </c>
      <c r="D10774" s="1" t="s">
        <v>1532</v>
      </c>
      <c r="E10774" s="2">
        <v>45370</v>
      </c>
      <c r="F10774" s="1" t="s">
        <v>1529</v>
      </c>
      <c r="G10774" s="3">
        <v>0.64627314814814818</v>
      </c>
      <c r="H10774" s="2">
        <v>45370</v>
      </c>
      <c r="I10774" s="3">
        <v>0.68307870370370372</v>
      </c>
      <c r="J10774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0774" s="1" t="s">
        <v>1534</v>
      </c>
      <c r="L10774">
        <v>563.78</v>
      </c>
      <c r="M10774" s="15">
        <v>1</v>
      </c>
      <c r="N10774" s="1" t="s">
        <v>12321</v>
      </c>
      <c r="O10774" s="2">
        <v>45370</v>
      </c>
      <c r="P10774" s="3">
        <v>0.66988425925925921</v>
      </c>
      <c r="Q10774">
        <v>293</v>
      </c>
      <c r="R10774">
        <v>563.78</v>
      </c>
      <c r="S10774">
        <f>IF(Orders[[#This Row],[delivery_time]]&gt;Orders[[#This Row],[expected_delivery_time.2]],1,0)</f>
        <v>1</v>
      </c>
    </row>
    <row r="10775" spans="1:19" x14ac:dyDescent="0.3">
      <c r="A10775">
        <v>10774</v>
      </c>
      <c r="B10775">
        <v>67</v>
      </c>
      <c r="C10775">
        <v>66</v>
      </c>
      <c r="D10775" s="1" t="s">
        <v>1538</v>
      </c>
      <c r="E10775" s="2">
        <v>45415</v>
      </c>
      <c r="F10775" s="1" t="s">
        <v>1556</v>
      </c>
      <c r="G10775" s="3">
        <v>7.3738425925925929E-2</v>
      </c>
      <c r="H10775" s="2">
        <v>45415</v>
      </c>
      <c r="I10775" s="3">
        <v>0.12373842592592593</v>
      </c>
      <c r="J10775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10775" s="1" t="s">
        <v>1534</v>
      </c>
      <c r="L10775">
        <v>422.24</v>
      </c>
      <c r="M10775" s="15">
        <v>5</v>
      </c>
      <c r="N10775" s="1" t="s">
        <v>12322</v>
      </c>
      <c r="O10775" s="2">
        <v>45415</v>
      </c>
      <c r="P10775" s="3">
        <v>9.8738425925925924E-2</v>
      </c>
      <c r="Q10775">
        <v>156</v>
      </c>
      <c r="R10775">
        <v>2111.1999999999998</v>
      </c>
      <c r="S10775">
        <f>IF(Orders[[#This Row],[delivery_time]]&gt;Orders[[#This Row],[expected_delivery_time.2]],1,0)</f>
        <v>1</v>
      </c>
    </row>
    <row r="10776" spans="1:19" x14ac:dyDescent="0.3">
      <c r="A10776">
        <v>10775</v>
      </c>
      <c r="B10776">
        <v>78</v>
      </c>
      <c r="C10776">
        <v>116</v>
      </c>
      <c r="D10776" s="1" t="s">
        <v>1574</v>
      </c>
      <c r="E10776" s="2">
        <v>45495</v>
      </c>
      <c r="F10776" s="1" t="s">
        <v>1539</v>
      </c>
      <c r="G10776" s="3">
        <v>0.56355324074074076</v>
      </c>
      <c r="H10776" s="2">
        <v>45495</v>
      </c>
      <c r="I10776" s="3">
        <v>0.60452546296296295</v>
      </c>
      <c r="J10776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0776" s="1" t="s">
        <v>1534</v>
      </c>
      <c r="L10776">
        <v>569.15</v>
      </c>
      <c r="M10776" s="15">
        <v>4</v>
      </c>
      <c r="N10776" s="1" t="s">
        <v>12323</v>
      </c>
      <c r="O10776" s="2">
        <v>45495</v>
      </c>
      <c r="P10776" s="3">
        <v>0.58994212962962966</v>
      </c>
      <c r="Q10776">
        <v>190</v>
      </c>
      <c r="R10776">
        <v>2276.6</v>
      </c>
      <c r="S10776">
        <f>IF(Orders[[#This Row],[delivery_time]]&gt;Orders[[#This Row],[expected_delivery_time.2]],1,0)</f>
        <v>1</v>
      </c>
    </row>
    <row r="10777" spans="1:19" x14ac:dyDescent="0.3">
      <c r="A10777">
        <v>10776</v>
      </c>
      <c r="B10777">
        <v>332</v>
      </c>
      <c r="C10777">
        <v>283</v>
      </c>
      <c r="D10777" s="1" t="s">
        <v>1538</v>
      </c>
      <c r="E10777" s="2">
        <v>45399</v>
      </c>
      <c r="F10777" s="1" t="s">
        <v>1548</v>
      </c>
      <c r="G10777" s="3">
        <v>0.76500000000000001</v>
      </c>
      <c r="H10777" s="2">
        <v>45399</v>
      </c>
      <c r="I10777" s="3">
        <v>0.82194444444444448</v>
      </c>
      <c r="J1077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0777" s="1" t="s">
        <v>1534</v>
      </c>
      <c r="L10777">
        <v>385.3</v>
      </c>
      <c r="M10777" s="15">
        <v>1</v>
      </c>
      <c r="N10777" s="1" t="s">
        <v>12324</v>
      </c>
      <c r="O10777" s="2">
        <v>45399</v>
      </c>
      <c r="P10777" s="3">
        <v>0.78374999999999995</v>
      </c>
      <c r="Q10777">
        <v>398</v>
      </c>
      <c r="R10777">
        <v>385.3</v>
      </c>
      <c r="S10777">
        <f>IF(Orders[[#This Row],[delivery_time]]&gt;Orders[[#This Row],[expected_delivery_time.2]],1,0)</f>
        <v>1</v>
      </c>
    </row>
    <row r="10778" spans="1:19" x14ac:dyDescent="0.3">
      <c r="A10778">
        <v>10777</v>
      </c>
      <c r="B10778">
        <v>320</v>
      </c>
      <c r="C10778">
        <v>281</v>
      </c>
      <c r="D10778" s="1" t="s">
        <v>1538</v>
      </c>
      <c r="E10778" s="2">
        <v>45467</v>
      </c>
      <c r="F10778" s="1" t="s">
        <v>1545</v>
      </c>
      <c r="G10778" s="3">
        <v>0.72258101851851853</v>
      </c>
      <c r="H10778" s="2">
        <v>45467</v>
      </c>
      <c r="I10778" s="3">
        <v>0.78716435185185185</v>
      </c>
      <c r="J10778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778" s="1" t="s">
        <v>1534</v>
      </c>
      <c r="L10778">
        <v>672.34</v>
      </c>
      <c r="M10778" s="15">
        <v>5</v>
      </c>
      <c r="N10778" s="1" t="s">
        <v>12325</v>
      </c>
      <c r="O10778" s="2">
        <v>45467</v>
      </c>
      <c r="P10778" s="3">
        <v>0.74966435185185187</v>
      </c>
      <c r="Q10778">
        <v>435</v>
      </c>
      <c r="R10778">
        <v>3361.7000000000003</v>
      </c>
      <c r="S10778">
        <f>IF(Orders[[#This Row],[delivery_time]]&gt;Orders[[#This Row],[expected_delivery_time.2]],1,0)</f>
        <v>1</v>
      </c>
    </row>
    <row r="10779" spans="1:19" x14ac:dyDescent="0.3">
      <c r="A10779">
        <v>10778</v>
      </c>
      <c r="B10779">
        <v>249</v>
      </c>
      <c r="C10779">
        <v>4</v>
      </c>
      <c r="D10779" s="1" t="s">
        <v>1554</v>
      </c>
      <c r="E10779" s="2">
        <v>45440</v>
      </c>
      <c r="F10779" s="1" t="s">
        <v>1556</v>
      </c>
      <c r="G10779" s="3">
        <v>0.8011342592592593</v>
      </c>
      <c r="H10779" s="2">
        <v>45440</v>
      </c>
      <c r="I10779" s="3">
        <v>0.82960648148148153</v>
      </c>
      <c r="J10779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0779" s="1" t="s">
        <v>1534</v>
      </c>
      <c r="L10779">
        <v>995.27</v>
      </c>
      <c r="M10779" s="15">
        <v>2</v>
      </c>
      <c r="N10779" s="1" t="s">
        <v>12326</v>
      </c>
      <c r="O10779" s="2">
        <v>45440</v>
      </c>
      <c r="P10779" s="3">
        <v>0.8178009259259259</v>
      </c>
      <c r="Q10779">
        <v>293</v>
      </c>
      <c r="R10779">
        <v>1990.54</v>
      </c>
      <c r="S10779">
        <f>IF(Orders[[#This Row],[delivery_time]]&gt;Orders[[#This Row],[expected_delivery_time.2]],1,0)</f>
        <v>1</v>
      </c>
    </row>
    <row r="10780" spans="1:19" x14ac:dyDescent="0.3">
      <c r="A10780">
        <v>10779</v>
      </c>
      <c r="B10780">
        <v>448</v>
      </c>
      <c r="C10780">
        <v>30</v>
      </c>
      <c r="D10780" s="1" t="s">
        <v>1550</v>
      </c>
      <c r="E10780" s="2">
        <v>45530</v>
      </c>
      <c r="F10780" s="1" t="s">
        <v>1560</v>
      </c>
      <c r="G10780" s="3">
        <v>0.62357638888888889</v>
      </c>
      <c r="H10780" s="2">
        <v>45530</v>
      </c>
      <c r="I10780" s="3">
        <v>0.6763541666666667</v>
      </c>
      <c r="J10780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0780" s="1" t="s">
        <v>1534</v>
      </c>
      <c r="L10780">
        <v>165.89</v>
      </c>
      <c r="M10780" s="15">
        <v>4</v>
      </c>
      <c r="N10780" s="1" t="s">
        <v>12327</v>
      </c>
      <c r="O10780" s="2">
        <v>45530</v>
      </c>
      <c r="P10780" s="3">
        <v>0.64024305555555561</v>
      </c>
      <c r="Q10780">
        <v>462</v>
      </c>
      <c r="R10780">
        <v>663.56</v>
      </c>
      <c r="S10780">
        <f>IF(Orders[[#This Row],[delivery_time]]&gt;Orders[[#This Row],[expected_delivery_time.2]],1,0)</f>
        <v>1</v>
      </c>
    </row>
    <row r="10781" spans="1:19" x14ac:dyDescent="0.3">
      <c r="A10781">
        <v>10780</v>
      </c>
      <c r="B10781">
        <v>104</v>
      </c>
      <c r="C10781">
        <v>221</v>
      </c>
      <c r="D10781" s="1" t="s">
        <v>1532</v>
      </c>
      <c r="E10781" s="2">
        <v>45359</v>
      </c>
      <c r="F10781" s="1" t="s">
        <v>1529</v>
      </c>
      <c r="G10781" s="3">
        <v>6.2604166666666669E-2</v>
      </c>
      <c r="H10781" s="2">
        <v>45359</v>
      </c>
      <c r="I10781" s="3">
        <v>8.8993055555555561E-2</v>
      </c>
      <c r="J10781" s="3">
        <f>IF(Orders[[#This Row],[delivery_time]]&gt;Orders[[#This Row],[order_time]],Orders[[#This Row],[delivery_time]]-Orders[[#This Row],[order_time]],Orders[[#This Row],[order_time]]-Orders[[#This Row],[delivery_time]])</f>
        <v>2.6388888888888892E-2</v>
      </c>
      <c r="K10781" s="1" t="s">
        <v>1534</v>
      </c>
      <c r="L10781">
        <v>545.05999999999995</v>
      </c>
      <c r="M10781" s="15">
        <v>2</v>
      </c>
      <c r="N10781" s="1" t="s">
        <v>12328</v>
      </c>
      <c r="O10781" s="2">
        <v>45359</v>
      </c>
      <c r="P10781" s="3">
        <v>8.413194444444444E-2</v>
      </c>
      <c r="Q10781">
        <v>439</v>
      </c>
      <c r="R10781">
        <v>1090.1199999999999</v>
      </c>
      <c r="S10781">
        <f>IF(Orders[[#This Row],[delivery_time]]&gt;Orders[[#This Row],[expected_delivery_time.2]],1,0)</f>
        <v>1</v>
      </c>
    </row>
    <row r="10782" spans="1:19" x14ac:dyDescent="0.3">
      <c r="A10782">
        <v>10781</v>
      </c>
      <c r="B10782">
        <v>116</v>
      </c>
      <c r="C10782">
        <v>292</v>
      </c>
      <c r="D10782" s="1" t="s">
        <v>1538</v>
      </c>
      <c r="E10782" s="2">
        <v>45484</v>
      </c>
      <c r="F10782" s="1" t="s">
        <v>1539</v>
      </c>
      <c r="G10782" s="3">
        <v>0.88616898148148149</v>
      </c>
      <c r="H10782" s="2">
        <v>45484</v>
      </c>
      <c r="I10782" s="3">
        <v>0.93269675925925921</v>
      </c>
      <c r="J10782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0782" s="1" t="s">
        <v>1534</v>
      </c>
      <c r="L10782">
        <v>609.01</v>
      </c>
      <c r="M10782" s="15">
        <v>3</v>
      </c>
      <c r="N10782" s="1" t="s">
        <v>12329</v>
      </c>
      <c r="O10782" s="2">
        <v>45484</v>
      </c>
      <c r="P10782" s="3">
        <v>0.90144675925925921</v>
      </c>
      <c r="Q10782">
        <v>10</v>
      </c>
      <c r="R10782">
        <v>1827.03</v>
      </c>
      <c r="S10782">
        <f>IF(Orders[[#This Row],[delivery_time]]&gt;Orders[[#This Row],[expected_delivery_time.2]],1,0)</f>
        <v>1</v>
      </c>
    </row>
    <row r="10783" spans="1:19" x14ac:dyDescent="0.3">
      <c r="A10783">
        <v>10782</v>
      </c>
      <c r="B10783">
        <v>395</v>
      </c>
      <c r="C10783">
        <v>277</v>
      </c>
      <c r="D10783" s="1" t="s">
        <v>1554</v>
      </c>
      <c r="E10783" s="2">
        <v>45500</v>
      </c>
      <c r="F10783" s="1" t="s">
        <v>1539</v>
      </c>
      <c r="G10783" s="3">
        <v>0.42552083333333335</v>
      </c>
      <c r="H10783" s="2">
        <v>45500</v>
      </c>
      <c r="I10783" s="3">
        <v>0.45885416666666667</v>
      </c>
      <c r="J1078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783" s="1" t="s">
        <v>1530</v>
      </c>
      <c r="L10783">
        <v>741.35</v>
      </c>
      <c r="M10783" s="15">
        <v>2</v>
      </c>
      <c r="N10783" s="1" t="s">
        <v>12330</v>
      </c>
      <c r="O10783" s="2">
        <v>45500</v>
      </c>
      <c r="P10783" s="3">
        <v>0.4470486111111111</v>
      </c>
      <c r="Q10783">
        <v>33</v>
      </c>
      <c r="R10783">
        <v>1482.7</v>
      </c>
      <c r="S10783">
        <f>IF(Orders[[#This Row],[delivery_time]]&gt;Orders[[#This Row],[expected_delivery_time.2]],1,0)</f>
        <v>1</v>
      </c>
    </row>
    <row r="10784" spans="1:19" x14ac:dyDescent="0.3">
      <c r="A10784">
        <v>10783</v>
      </c>
      <c r="B10784">
        <v>136</v>
      </c>
      <c r="C10784">
        <v>16</v>
      </c>
      <c r="D10784" s="1" t="s">
        <v>1536</v>
      </c>
      <c r="E10784" s="2">
        <v>45460</v>
      </c>
      <c r="F10784" s="1" t="s">
        <v>1545</v>
      </c>
      <c r="G10784" s="3">
        <v>0.45158564814814817</v>
      </c>
      <c r="H10784" s="2">
        <v>45460</v>
      </c>
      <c r="I10784" s="3">
        <v>0.47519675925925925</v>
      </c>
      <c r="J10784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10784" s="1" t="s">
        <v>1534</v>
      </c>
      <c r="L10784">
        <v>656.22</v>
      </c>
      <c r="M10784" s="15">
        <v>4</v>
      </c>
      <c r="N10784" s="1" t="s">
        <v>12331</v>
      </c>
      <c r="O10784" s="2">
        <v>45460</v>
      </c>
      <c r="P10784" s="3">
        <v>0.47658564814814813</v>
      </c>
      <c r="Q10784">
        <v>92</v>
      </c>
      <c r="R10784">
        <v>2624.88</v>
      </c>
      <c r="S10784">
        <f>IF(Orders[[#This Row],[delivery_time]]&gt;Orders[[#This Row],[expected_delivery_time.2]],1,0)</f>
        <v>0</v>
      </c>
    </row>
    <row r="10785" spans="1:19" x14ac:dyDescent="0.3">
      <c r="A10785">
        <v>10784</v>
      </c>
      <c r="B10785">
        <v>375</v>
      </c>
      <c r="C10785">
        <v>139</v>
      </c>
      <c r="D10785" s="1" t="s">
        <v>1547</v>
      </c>
      <c r="E10785" s="2">
        <v>45508</v>
      </c>
      <c r="F10785" s="1" t="s">
        <v>1560</v>
      </c>
      <c r="G10785" s="3">
        <v>0.79700231481481476</v>
      </c>
      <c r="H10785" s="2">
        <v>45508</v>
      </c>
      <c r="I10785" s="3">
        <v>0.85950231481481476</v>
      </c>
      <c r="J1078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0785" s="1" t="s">
        <v>1534</v>
      </c>
      <c r="L10785">
        <v>175.23</v>
      </c>
      <c r="M10785" s="15">
        <v>4</v>
      </c>
      <c r="N10785" s="1" t="s">
        <v>12332</v>
      </c>
      <c r="O10785" s="2">
        <v>45508</v>
      </c>
      <c r="P10785" s="3">
        <v>0.8206134259259259</v>
      </c>
      <c r="Q10785">
        <v>196</v>
      </c>
      <c r="R10785">
        <v>700.92</v>
      </c>
      <c r="S10785">
        <f>IF(Orders[[#This Row],[delivery_time]]&gt;Orders[[#This Row],[expected_delivery_time.2]],1,0)</f>
        <v>1</v>
      </c>
    </row>
    <row r="10786" spans="1:19" x14ac:dyDescent="0.3">
      <c r="A10786">
        <v>10785</v>
      </c>
      <c r="B10786">
        <v>143</v>
      </c>
      <c r="C10786">
        <v>115</v>
      </c>
      <c r="D10786" s="1" t="s">
        <v>1574</v>
      </c>
      <c r="E10786" s="2">
        <v>45351</v>
      </c>
      <c r="F10786" s="1" t="s">
        <v>1533</v>
      </c>
      <c r="G10786" s="3">
        <v>7.3506944444444444E-2</v>
      </c>
      <c r="H10786" s="2">
        <v>45351</v>
      </c>
      <c r="I10786" s="3">
        <v>9.7812499999999997E-2</v>
      </c>
      <c r="J10786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10786" s="1" t="s">
        <v>1534</v>
      </c>
      <c r="L10786">
        <v>160.16999999999999</v>
      </c>
      <c r="M10786" s="15">
        <v>1</v>
      </c>
      <c r="N10786" s="1" t="s">
        <v>12333</v>
      </c>
      <c r="O10786" s="2">
        <v>45351</v>
      </c>
      <c r="P10786" s="3">
        <v>0.10059027777777778</v>
      </c>
      <c r="Q10786">
        <v>375</v>
      </c>
      <c r="R10786">
        <v>160.16999999999999</v>
      </c>
      <c r="S10786">
        <f>IF(Orders[[#This Row],[delivery_time]]&gt;Orders[[#This Row],[expected_delivery_time.2]],1,0)</f>
        <v>0</v>
      </c>
    </row>
    <row r="10787" spans="1:19" x14ac:dyDescent="0.3">
      <c r="A10787">
        <v>10786</v>
      </c>
      <c r="B10787">
        <v>479</v>
      </c>
      <c r="C10787">
        <v>7</v>
      </c>
      <c r="D10787" s="1" t="s">
        <v>1554</v>
      </c>
      <c r="E10787" s="2">
        <v>45383</v>
      </c>
      <c r="F10787" s="1" t="s">
        <v>1548</v>
      </c>
      <c r="G10787" s="3">
        <v>0.27550925925925923</v>
      </c>
      <c r="H10787" s="2">
        <v>45383</v>
      </c>
      <c r="I10787" s="3">
        <v>0.29356481481481483</v>
      </c>
      <c r="J10787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0787" s="1" t="s">
        <v>1534</v>
      </c>
      <c r="L10787">
        <v>343.04</v>
      </c>
      <c r="M10787" s="15">
        <v>5</v>
      </c>
      <c r="N10787" s="1" t="s">
        <v>12334</v>
      </c>
      <c r="O10787" s="2">
        <v>45383</v>
      </c>
      <c r="P10787" s="3">
        <v>0.30328703703703702</v>
      </c>
      <c r="Q10787">
        <v>351</v>
      </c>
      <c r="R10787">
        <v>1715.2</v>
      </c>
      <c r="S10787">
        <f>IF(Orders[[#This Row],[delivery_time]]&gt;Orders[[#This Row],[expected_delivery_time.2]],1,0)</f>
        <v>0</v>
      </c>
    </row>
    <row r="10788" spans="1:19" x14ac:dyDescent="0.3">
      <c r="A10788">
        <v>10787</v>
      </c>
      <c r="B10788">
        <v>119</v>
      </c>
      <c r="C10788">
        <v>206</v>
      </c>
      <c r="D10788" s="1" t="s">
        <v>1554</v>
      </c>
      <c r="E10788" s="2">
        <v>45298</v>
      </c>
      <c r="F10788" s="1" t="s">
        <v>1543</v>
      </c>
      <c r="G10788" s="3">
        <v>0.88267361111111109</v>
      </c>
      <c r="H10788" s="2">
        <v>45298</v>
      </c>
      <c r="I10788" s="3">
        <v>0.96322916666666669</v>
      </c>
      <c r="J10788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0788" s="1" t="s">
        <v>1534</v>
      </c>
      <c r="L10788">
        <v>368</v>
      </c>
      <c r="M10788" s="15">
        <v>1</v>
      </c>
      <c r="N10788" s="1" t="s">
        <v>12335</v>
      </c>
      <c r="O10788" s="2">
        <v>45298</v>
      </c>
      <c r="P10788" s="3">
        <v>0.90142361111111113</v>
      </c>
      <c r="Q10788">
        <v>132</v>
      </c>
      <c r="R10788">
        <v>368</v>
      </c>
      <c r="S10788">
        <f>IF(Orders[[#This Row],[delivery_time]]&gt;Orders[[#This Row],[expected_delivery_time.2]],1,0)</f>
        <v>1</v>
      </c>
    </row>
    <row r="10789" spans="1:19" x14ac:dyDescent="0.3">
      <c r="A10789">
        <v>10788</v>
      </c>
      <c r="B10789">
        <v>310</v>
      </c>
      <c r="C10789">
        <v>155</v>
      </c>
      <c r="D10789" s="1" t="s">
        <v>1585</v>
      </c>
      <c r="E10789" s="2">
        <v>45389</v>
      </c>
      <c r="F10789" s="1" t="s">
        <v>1548</v>
      </c>
      <c r="G10789" s="3">
        <v>0.81938657407407411</v>
      </c>
      <c r="H10789" s="2">
        <v>45389</v>
      </c>
      <c r="I10789" s="3">
        <v>0.89716435185185184</v>
      </c>
      <c r="J10789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10789" s="1" t="s">
        <v>1534</v>
      </c>
      <c r="L10789">
        <v>426.1</v>
      </c>
      <c r="M10789" s="15">
        <v>1</v>
      </c>
      <c r="N10789" s="1" t="s">
        <v>12336</v>
      </c>
      <c r="O10789" s="2">
        <v>45389</v>
      </c>
      <c r="P10789" s="3">
        <v>0.83744212962962961</v>
      </c>
      <c r="Q10789">
        <v>213</v>
      </c>
      <c r="R10789">
        <v>426.1</v>
      </c>
      <c r="S10789">
        <f>IF(Orders[[#This Row],[delivery_time]]&gt;Orders[[#This Row],[expected_delivery_time.2]],1,0)</f>
        <v>1</v>
      </c>
    </row>
    <row r="10790" spans="1:19" x14ac:dyDescent="0.3">
      <c r="A10790">
        <v>10789</v>
      </c>
      <c r="B10790">
        <v>320</v>
      </c>
      <c r="C10790">
        <v>13</v>
      </c>
      <c r="D10790" s="1" t="s">
        <v>1547</v>
      </c>
      <c r="E10790" s="2">
        <v>45420</v>
      </c>
      <c r="F10790" s="1" t="s">
        <v>1556</v>
      </c>
      <c r="G10790" s="3">
        <v>0.28598379629629628</v>
      </c>
      <c r="H10790" s="2">
        <v>45420</v>
      </c>
      <c r="I10790" s="3">
        <v>0.35681712962962964</v>
      </c>
      <c r="J10790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0790" s="1" t="s">
        <v>1534</v>
      </c>
      <c r="L10790">
        <v>263.52</v>
      </c>
      <c r="M10790" s="15">
        <v>3</v>
      </c>
      <c r="N10790" s="1" t="s">
        <v>12337</v>
      </c>
      <c r="O10790" s="2">
        <v>45420</v>
      </c>
      <c r="P10790" s="3">
        <v>0.30681712962962965</v>
      </c>
      <c r="Q10790">
        <v>373</v>
      </c>
      <c r="R10790">
        <v>790.56</v>
      </c>
      <c r="S10790">
        <f>IF(Orders[[#This Row],[delivery_time]]&gt;Orders[[#This Row],[expected_delivery_time.2]],1,0)</f>
        <v>1</v>
      </c>
    </row>
    <row r="10791" spans="1:19" x14ac:dyDescent="0.3">
      <c r="A10791">
        <v>10790</v>
      </c>
      <c r="B10791">
        <v>232</v>
      </c>
      <c r="C10791">
        <v>120</v>
      </c>
      <c r="D10791" s="1" t="s">
        <v>1536</v>
      </c>
      <c r="E10791" s="2">
        <v>45326</v>
      </c>
      <c r="F10791" s="1" t="s">
        <v>1533</v>
      </c>
      <c r="G10791" s="3">
        <v>2.4155092592592593E-2</v>
      </c>
      <c r="H10791" s="2">
        <v>45326</v>
      </c>
      <c r="I10791" s="3">
        <v>7.90162037037037E-2</v>
      </c>
      <c r="J10791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0791" s="1" t="s">
        <v>1534</v>
      </c>
      <c r="L10791">
        <v>600.49</v>
      </c>
      <c r="M10791" s="15">
        <v>2</v>
      </c>
      <c r="N10791" s="1" t="s">
        <v>12338</v>
      </c>
      <c r="O10791" s="2">
        <v>45326</v>
      </c>
      <c r="P10791" s="3">
        <v>4.9849537037037039E-2</v>
      </c>
      <c r="Q10791">
        <v>46</v>
      </c>
      <c r="R10791">
        <v>1200.98</v>
      </c>
      <c r="S10791">
        <f>IF(Orders[[#This Row],[delivery_time]]&gt;Orders[[#This Row],[expected_delivery_time.2]],1,0)</f>
        <v>1</v>
      </c>
    </row>
    <row r="10792" spans="1:19" x14ac:dyDescent="0.3">
      <c r="A10792">
        <v>10791</v>
      </c>
      <c r="B10792">
        <v>323</v>
      </c>
      <c r="C10792">
        <v>228</v>
      </c>
      <c r="D10792" s="1" t="s">
        <v>1538</v>
      </c>
      <c r="E10792" s="2">
        <v>45348</v>
      </c>
      <c r="F10792" s="1" t="s">
        <v>1533</v>
      </c>
      <c r="G10792" s="3">
        <v>6.7789351851851851E-2</v>
      </c>
      <c r="H10792" s="2">
        <v>45348</v>
      </c>
      <c r="I10792" s="3">
        <v>9.6261574074074069E-2</v>
      </c>
      <c r="J10792" s="3">
        <f>IF(Orders[[#This Row],[delivery_time]]&gt;Orders[[#This Row],[order_time]],Orders[[#This Row],[delivery_time]]-Orders[[#This Row],[order_time]],Orders[[#This Row],[order_time]]-Orders[[#This Row],[delivery_time]])</f>
        <v>2.8472222222222218E-2</v>
      </c>
      <c r="K10792" s="1" t="s">
        <v>1534</v>
      </c>
      <c r="L10792">
        <v>161.08000000000001</v>
      </c>
      <c r="M10792" s="15">
        <v>5</v>
      </c>
      <c r="N10792" s="1" t="s">
        <v>12339</v>
      </c>
      <c r="O10792" s="2">
        <v>45348</v>
      </c>
      <c r="P10792" s="3">
        <v>9.4872685185185185E-2</v>
      </c>
      <c r="Q10792">
        <v>241</v>
      </c>
      <c r="R10792">
        <v>805.40000000000009</v>
      </c>
      <c r="S10792">
        <f>IF(Orders[[#This Row],[delivery_time]]&gt;Orders[[#This Row],[expected_delivery_time.2]],1,0)</f>
        <v>1</v>
      </c>
    </row>
    <row r="10793" spans="1:19" x14ac:dyDescent="0.3">
      <c r="A10793">
        <v>10792</v>
      </c>
      <c r="B10793">
        <v>330</v>
      </c>
      <c r="C10793">
        <v>170</v>
      </c>
      <c r="D10793" s="1" t="s">
        <v>1574</v>
      </c>
      <c r="E10793" s="2">
        <v>45299</v>
      </c>
      <c r="F10793" s="1" t="s">
        <v>1543</v>
      </c>
      <c r="G10793" s="3">
        <v>0.38959490740740743</v>
      </c>
      <c r="H10793" s="2">
        <v>45299</v>
      </c>
      <c r="I10793" s="3">
        <v>0.46181712962962962</v>
      </c>
      <c r="J10793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0793" s="1" t="s">
        <v>1534</v>
      </c>
      <c r="L10793">
        <v>271.95</v>
      </c>
      <c r="M10793" s="15">
        <v>1</v>
      </c>
      <c r="N10793" s="1" t="s">
        <v>12340</v>
      </c>
      <c r="O10793" s="2">
        <v>45299</v>
      </c>
      <c r="P10793" s="3">
        <v>0.41667824074074072</v>
      </c>
      <c r="Q10793">
        <v>389</v>
      </c>
      <c r="R10793">
        <v>271.95</v>
      </c>
      <c r="S10793">
        <f>IF(Orders[[#This Row],[delivery_time]]&gt;Orders[[#This Row],[expected_delivery_time.2]],1,0)</f>
        <v>1</v>
      </c>
    </row>
    <row r="10794" spans="1:19" x14ac:dyDescent="0.3">
      <c r="A10794">
        <v>10793</v>
      </c>
      <c r="B10794">
        <v>200</v>
      </c>
      <c r="C10794">
        <v>169</v>
      </c>
      <c r="D10794" s="1" t="s">
        <v>1554</v>
      </c>
      <c r="E10794" s="2">
        <v>45302</v>
      </c>
      <c r="F10794" s="1" t="s">
        <v>1543</v>
      </c>
      <c r="G10794" s="3">
        <v>0.42174768518518518</v>
      </c>
      <c r="H10794" s="2">
        <v>45302</v>
      </c>
      <c r="I10794" s="3">
        <v>0.50438657407407406</v>
      </c>
      <c r="J10794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0794" s="1" t="s">
        <v>1534</v>
      </c>
      <c r="L10794">
        <v>363.31</v>
      </c>
      <c r="M10794" s="15">
        <v>1</v>
      </c>
      <c r="N10794" s="1" t="s">
        <v>12341</v>
      </c>
      <c r="O10794" s="2">
        <v>45302</v>
      </c>
      <c r="P10794" s="3">
        <v>0.44674768518518521</v>
      </c>
      <c r="Q10794">
        <v>89</v>
      </c>
      <c r="R10794">
        <v>363.31</v>
      </c>
      <c r="S10794">
        <f>IF(Orders[[#This Row],[delivery_time]]&gt;Orders[[#This Row],[expected_delivery_time.2]],1,0)</f>
        <v>1</v>
      </c>
    </row>
    <row r="10795" spans="1:19" x14ac:dyDescent="0.3">
      <c r="A10795">
        <v>10794</v>
      </c>
      <c r="B10795">
        <v>256</v>
      </c>
      <c r="C10795">
        <v>131</v>
      </c>
      <c r="D10795" s="1" t="s">
        <v>1574</v>
      </c>
      <c r="E10795" s="2">
        <v>45340</v>
      </c>
      <c r="F10795" s="1" t="s">
        <v>1533</v>
      </c>
      <c r="G10795" s="3">
        <v>6.1689814814814815E-2</v>
      </c>
      <c r="H10795" s="2">
        <v>45340</v>
      </c>
      <c r="I10795" s="3">
        <v>0.1068287037037037</v>
      </c>
      <c r="J10795" s="3">
        <f>IF(Orders[[#This Row],[delivery_time]]&gt;Orders[[#This Row],[order_time]],Orders[[#This Row],[delivery_time]]-Orders[[#This Row],[order_time]],Orders[[#This Row],[order_time]]-Orders[[#This Row],[delivery_time]])</f>
        <v>4.5138888888888888E-2</v>
      </c>
      <c r="K10795" s="1" t="s">
        <v>1534</v>
      </c>
      <c r="L10795">
        <v>400.84</v>
      </c>
      <c r="M10795" s="15">
        <v>4</v>
      </c>
      <c r="N10795" s="1" t="s">
        <v>12342</v>
      </c>
      <c r="O10795" s="2">
        <v>45340</v>
      </c>
      <c r="P10795" s="3">
        <v>8.3217592592592593E-2</v>
      </c>
      <c r="Q10795">
        <v>409</v>
      </c>
      <c r="R10795">
        <v>1603.36</v>
      </c>
      <c r="S10795">
        <f>IF(Orders[[#This Row],[delivery_time]]&gt;Orders[[#This Row],[expected_delivery_time.2]],1,0)</f>
        <v>1</v>
      </c>
    </row>
    <row r="10796" spans="1:19" x14ac:dyDescent="0.3">
      <c r="A10796">
        <v>10795</v>
      </c>
      <c r="B10796">
        <v>486</v>
      </c>
      <c r="C10796">
        <v>261</v>
      </c>
      <c r="D10796" s="1" t="s">
        <v>1554</v>
      </c>
      <c r="E10796" s="2">
        <v>45420</v>
      </c>
      <c r="F10796" s="1" t="s">
        <v>1556</v>
      </c>
      <c r="G10796" s="3">
        <v>0.25689814814814815</v>
      </c>
      <c r="H10796" s="2">
        <v>45420</v>
      </c>
      <c r="I10796" s="3">
        <v>0.31453703703703706</v>
      </c>
      <c r="J1079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0796" s="1" t="s">
        <v>1534</v>
      </c>
      <c r="L10796">
        <v>868.72</v>
      </c>
      <c r="M10796" s="15">
        <v>2</v>
      </c>
      <c r="N10796" s="1" t="s">
        <v>12343</v>
      </c>
      <c r="O10796" s="2">
        <v>45420</v>
      </c>
      <c r="P10796" s="3">
        <v>0.27912037037037035</v>
      </c>
      <c r="Q10796">
        <v>280</v>
      </c>
      <c r="R10796">
        <v>1737.44</v>
      </c>
      <c r="S10796">
        <f>IF(Orders[[#This Row],[delivery_time]]&gt;Orders[[#This Row],[expected_delivery_time.2]],1,0)</f>
        <v>1</v>
      </c>
    </row>
    <row r="10797" spans="1:19" x14ac:dyDescent="0.3">
      <c r="A10797">
        <v>10796</v>
      </c>
      <c r="B10797">
        <v>480</v>
      </c>
      <c r="C10797">
        <v>296</v>
      </c>
      <c r="D10797" s="1" t="s">
        <v>1542</v>
      </c>
      <c r="E10797" s="2">
        <v>45413</v>
      </c>
      <c r="F10797" s="1" t="s">
        <v>1556</v>
      </c>
      <c r="G10797" s="3">
        <v>0.67943287037037037</v>
      </c>
      <c r="H10797" s="2">
        <v>45413</v>
      </c>
      <c r="I10797" s="3">
        <v>0.76276620370370374</v>
      </c>
      <c r="J10797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0797" s="1" t="s">
        <v>1534</v>
      </c>
      <c r="L10797">
        <v>820.79</v>
      </c>
      <c r="M10797" s="15">
        <v>5</v>
      </c>
      <c r="N10797" s="1" t="s">
        <v>12344</v>
      </c>
      <c r="O10797" s="2">
        <v>45413</v>
      </c>
      <c r="P10797" s="3">
        <v>0.69401620370370365</v>
      </c>
      <c r="Q10797">
        <v>304</v>
      </c>
      <c r="R10797">
        <v>4103.95</v>
      </c>
      <c r="S10797">
        <f>IF(Orders[[#This Row],[delivery_time]]&gt;Orders[[#This Row],[expected_delivery_time.2]],1,0)</f>
        <v>1</v>
      </c>
    </row>
    <row r="10798" spans="1:19" x14ac:dyDescent="0.3">
      <c r="A10798">
        <v>10797</v>
      </c>
      <c r="B10798">
        <v>6</v>
      </c>
      <c r="C10798">
        <v>188</v>
      </c>
      <c r="D10798" s="1" t="s">
        <v>1550</v>
      </c>
      <c r="E10798" s="2">
        <v>45446</v>
      </c>
      <c r="F10798" s="1" t="s">
        <v>1545</v>
      </c>
      <c r="G10798" s="3">
        <v>0.18589120370370371</v>
      </c>
      <c r="H10798" s="2">
        <v>45446</v>
      </c>
      <c r="I10798" s="3">
        <v>0.21366898148148147</v>
      </c>
      <c r="J10798" s="3">
        <f>IF(Orders[[#This Row],[delivery_time]]&gt;Orders[[#This Row],[order_time]],Orders[[#This Row],[delivery_time]]-Orders[[#This Row],[order_time]],Orders[[#This Row],[order_time]]-Orders[[#This Row],[delivery_time]])</f>
        <v>2.7777777777777762E-2</v>
      </c>
      <c r="K10798" s="1" t="s">
        <v>1534</v>
      </c>
      <c r="L10798">
        <v>538.76</v>
      </c>
      <c r="M10798" s="15">
        <v>5</v>
      </c>
      <c r="N10798" s="1" t="s">
        <v>12345</v>
      </c>
      <c r="O10798" s="2">
        <v>45446</v>
      </c>
      <c r="P10798" s="3">
        <v>0.20880787037037038</v>
      </c>
      <c r="Q10798">
        <v>347</v>
      </c>
      <c r="R10798">
        <v>2693.8</v>
      </c>
      <c r="S10798">
        <f>IF(Orders[[#This Row],[delivery_time]]&gt;Orders[[#This Row],[expected_delivery_time.2]],1,0)</f>
        <v>1</v>
      </c>
    </row>
    <row r="10799" spans="1:19" x14ac:dyDescent="0.3">
      <c r="A10799">
        <v>10798</v>
      </c>
      <c r="B10799">
        <v>183</v>
      </c>
      <c r="C10799">
        <v>258</v>
      </c>
      <c r="D10799" s="1" t="s">
        <v>1574</v>
      </c>
      <c r="E10799" s="2">
        <v>45357</v>
      </c>
      <c r="F10799" s="1" t="s">
        <v>1529</v>
      </c>
      <c r="G10799" s="3">
        <v>0.93070601851851853</v>
      </c>
      <c r="H10799" s="2">
        <v>45357</v>
      </c>
      <c r="I10799" s="3">
        <v>0.98903935185185188</v>
      </c>
      <c r="J1079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0799" s="1" t="s">
        <v>1534</v>
      </c>
      <c r="L10799">
        <v>158.08000000000001</v>
      </c>
      <c r="M10799" s="15">
        <v>3</v>
      </c>
      <c r="N10799" s="1" t="s">
        <v>12346</v>
      </c>
      <c r="O10799" s="2">
        <v>45357</v>
      </c>
      <c r="P10799" s="3">
        <v>0.94945601851851846</v>
      </c>
      <c r="Q10799">
        <v>211</v>
      </c>
      <c r="R10799">
        <v>474.24</v>
      </c>
      <c r="S10799">
        <f>IF(Orders[[#This Row],[delivery_time]]&gt;Orders[[#This Row],[expected_delivery_time.2]],1,0)</f>
        <v>1</v>
      </c>
    </row>
    <row r="10800" spans="1:19" x14ac:dyDescent="0.3">
      <c r="A10800">
        <v>10799</v>
      </c>
      <c r="B10800">
        <v>485</v>
      </c>
      <c r="C10800">
        <v>230</v>
      </c>
      <c r="D10800" s="1" t="s">
        <v>1574</v>
      </c>
      <c r="E10800" s="2">
        <v>45364</v>
      </c>
      <c r="F10800" s="1" t="s">
        <v>1529</v>
      </c>
      <c r="G10800" s="3">
        <v>0.8037037037037037</v>
      </c>
      <c r="H10800" s="2">
        <v>45364</v>
      </c>
      <c r="I10800" s="3">
        <v>0.83425925925925926</v>
      </c>
      <c r="J1080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0800" s="1" t="s">
        <v>1534</v>
      </c>
      <c r="L10800">
        <v>652.6</v>
      </c>
      <c r="M10800" s="15">
        <v>4</v>
      </c>
      <c r="N10800" s="1" t="s">
        <v>12347</v>
      </c>
      <c r="O10800" s="2">
        <v>45364</v>
      </c>
      <c r="P10800" s="3">
        <v>0.82314814814814818</v>
      </c>
      <c r="Q10800">
        <v>10</v>
      </c>
      <c r="R10800">
        <v>2610.4</v>
      </c>
      <c r="S10800">
        <f>IF(Orders[[#This Row],[delivery_time]]&gt;Orders[[#This Row],[expected_delivery_time.2]],1,0)</f>
        <v>1</v>
      </c>
    </row>
    <row r="10801" spans="1:19" x14ac:dyDescent="0.3">
      <c r="A10801">
        <v>10800</v>
      </c>
      <c r="B10801">
        <v>392</v>
      </c>
      <c r="C10801">
        <v>53</v>
      </c>
      <c r="D10801" s="1" t="s">
        <v>1574</v>
      </c>
      <c r="E10801" s="2">
        <v>45453</v>
      </c>
      <c r="F10801" s="1" t="s">
        <v>1545</v>
      </c>
      <c r="G10801" s="3">
        <v>5.347222222222222E-3</v>
      </c>
      <c r="H10801" s="2">
        <v>45453</v>
      </c>
      <c r="I10801" s="3">
        <v>7.7569444444444441E-2</v>
      </c>
      <c r="J10801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10801" s="1" t="s">
        <v>1534</v>
      </c>
      <c r="L10801">
        <v>800.79</v>
      </c>
      <c r="M10801" s="15">
        <v>2</v>
      </c>
      <c r="N10801" s="1" t="s">
        <v>12348</v>
      </c>
      <c r="O10801" s="2">
        <v>45453</v>
      </c>
      <c r="P10801" s="3">
        <v>3.3125000000000002E-2</v>
      </c>
      <c r="Q10801">
        <v>66</v>
      </c>
      <c r="R10801">
        <v>1601.58</v>
      </c>
      <c r="S10801">
        <f>IF(Orders[[#This Row],[delivery_time]]&gt;Orders[[#This Row],[expected_delivery_time.2]],1,0)</f>
        <v>1</v>
      </c>
    </row>
    <row r="10802" spans="1:19" x14ac:dyDescent="0.3">
      <c r="A10802">
        <v>10801</v>
      </c>
      <c r="B10802">
        <v>209</v>
      </c>
      <c r="C10802">
        <v>64</v>
      </c>
      <c r="D10802" s="1" t="s">
        <v>1528</v>
      </c>
      <c r="E10802" s="2">
        <v>45432</v>
      </c>
      <c r="F10802" s="1" t="s">
        <v>1556</v>
      </c>
      <c r="G10802" s="3">
        <v>0.77758101851851846</v>
      </c>
      <c r="H10802" s="2">
        <v>45432</v>
      </c>
      <c r="I10802" s="3">
        <v>0.81646990740740744</v>
      </c>
      <c r="J10802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10802" s="1" t="s">
        <v>1534</v>
      </c>
      <c r="L10802">
        <v>502.83</v>
      </c>
      <c r="M10802" s="15">
        <v>3</v>
      </c>
      <c r="N10802" s="1" t="s">
        <v>12349</v>
      </c>
      <c r="O10802" s="2">
        <v>45432</v>
      </c>
      <c r="P10802" s="3">
        <v>0.80258101851851849</v>
      </c>
      <c r="Q10802">
        <v>397</v>
      </c>
      <c r="R10802">
        <v>1508.49</v>
      </c>
      <c r="S10802">
        <f>IF(Orders[[#This Row],[delivery_time]]&gt;Orders[[#This Row],[expected_delivery_time.2]],1,0)</f>
        <v>1</v>
      </c>
    </row>
    <row r="10803" spans="1:19" x14ac:dyDescent="0.3">
      <c r="A10803">
        <v>10802</v>
      </c>
      <c r="B10803">
        <v>452</v>
      </c>
      <c r="C10803">
        <v>48</v>
      </c>
      <c r="D10803" s="1" t="s">
        <v>1532</v>
      </c>
      <c r="E10803" s="2">
        <v>45489</v>
      </c>
      <c r="F10803" s="1" t="s">
        <v>1539</v>
      </c>
      <c r="G10803" s="3">
        <v>2.7777777777777779E-3</v>
      </c>
      <c r="H10803" s="2">
        <v>45489</v>
      </c>
      <c r="I10803" s="3">
        <v>5.2083333333333336E-2</v>
      </c>
      <c r="J10803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10803" s="1" t="s">
        <v>1534</v>
      </c>
      <c r="L10803">
        <v>539.54999999999995</v>
      </c>
      <c r="M10803" s="15">
        <v>5</v>
      </c>
      <c r="N10803" s="1" t="s">
        <v>12350</v>
      </c>
      <c r="O10803" s="2">
        <v>45489</v>
      </c>
      <c r="P10803" s="3">
        <v>2.8472222222222222E-2</v>
      </c>
      <c r="Q10803">
        <v>356</v>
      </c>
      <c r="R10803">
        <v>2697.75</v>
      </c>
      <c r="S10803">
        <f>IF(Orders[[#This Row],[delivery_time]]&gt;Orders[[#This Row],[expected_delivery_time.2]],1,0)</f>
        <v>1</v>
      </c>
    </row>
    <row r="10804" spans="1:19" x14ac:dyDescent="0.3">
      <c r="A10804">
        <v>10803</v>
      </c>
      <c r="B10804">
        <v>112</v>
      </c>
      <c r="C10804">
        <v>5</v>
      </c>
      <c r="D10804" s="1" t="s">
        <v>1542</v>
      </c>
      <c r="E10804" s="2">
        <v>45345</v>
      </c>
      <c r="F10804" s="1" t="s">
        <v>1533</v>
      </c>
      <c r="G10804" s="3">
        <v>0.47465277777777776</v>
      </c>
      <c r="H10804" s="2">
        <v>45345</v>
      </c>
      <c r="I10804" s="3">
        <v>0.51979166666666665</v>
      </c>
      <c r="J10804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0804" s="1" t="s">
        <v>1534</v>
      </c>
      <c r="L10804">
        <v>464.97</v>
      </c>
      <c r="M10804" s="15">
        <v>2</v>
      </c>
      <c r="N10804" s="1" t="s">
        <v>12351</v>
      </c>
      <c r="O10804" s="2">
        <v>45345</v>
      </c>
      <c r="P10804" s="3">
        <v>0.49756944444444445</v>
      </c>
      <c r="Q10804">
        <v>355</v>
      </c>
      <c r="R10804">
        <v>929.94</v>
      </c>
      <c r="S10804">
        <f>IF(Orders[[#This Row],[delivery_time]]&gt;Orders[[#This Row],[expected_delivery_time.2]],1,0)</f>
        <v>1</v>
      </c>
    </row>
    <row r="10805" spans="1:19" x14ac:dyDescent="0.3">
      <c r="A10805">
        <v>10804</v>
      </c>
      <c r="B10805">
        <v>8</v>
      </c>
      <c r="C10805">
        <v>46</v>
      </c>
      <c r="D10805" s="1" t="s">
        <v>1574</v>
      </c>
      <c r="E10805" s="2">
        <v>45298</v>
      </c>
      <c r="F10805" s="1" t="s">
        <v>1543</v>
      </c>
      <c r="G10805" s="3">
        <v>0.69256944444444446</v>
      </c>
      <c r="H10805" s="2">
        <v>45298</v>
      </c>
      <c r="I10805" s="3">
        <v>0.72034722222222225</v>
      </c>
      <c r="J10805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0805" s="1" t="s">
        <v>1534</v>
      </c>
      <c r="L10805">
        <v>673.42</v>
      </c>
      <c r="M10805" s="15">
        <v>2</v>
      </c>
      <c r="N10805" s="1" t="s">
        <v>12352</v>
      </c>
      <c r="O10805" s="2">
        <v>45298</v>
      </c>
      <c r="P10805" s="3">
        <v>0.72034722222222225</v>
      </c>
      <c r="Q10805">
        <v>31</v>
      </c>
      <c r="R10805">
        <v>1346.84</v>
      </c>
      <c r="S10805">
        <f>IF(Orders[[#This Row],[delivery_time]]&gt;Orders[[#This Row],[expected_delivery_time.2]],1,0)</f>
        <v>0</v>
      </c>
    </row>
    <row r="10806" spans="1:19" x14ac:dyDescent="0.3">
      <c r="A10806">
        <v>10805</v>
      </c>
      <c r="B10806">
        <v>298</v>
      </c>
      <c r="C10806">
        <v>154</v>
      </c>
      <c r="D10806" s="1" t="s">
        <v>1538</v>
      </c>
      <c r="E10806" s="2">
        <v>45322</v>
      </c>
      <c r="F10806" s="1" t="s">
        <v>1543</v>
      </c>
      <c r="G10806" s="3">
        <v>0.33855324074074072</v>
      </c>
      <c r="H10806" s="2">
        <v>45322</v>
      </c>
      <c r="I10806" s="3">
        <v>0.37813657407407408</v>
      </c>
      <c r="J10806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0806" s="1" t="s">
        <v>1534</v>
      </c>
      <c r="L10806">
        <v>756.16</v>
      </c>
      <c r="M10806" s="15">
        <v>1</v>
      </c>
      <c r="N10806" s="1" t="s">
        <v>12353</v>
      </c>
      <c r="O10806" s="2">
        <v>45322</v>
      </c>
      <c r="P10806" s="3">
        <v>0.35660879629629627</v>
      </c>
      <c r="Q10806">
        <v>189</v>
      </c>
      <c r="R10806">
        <v>756.16</v>
      </c>
      <c r="S10806">
        <f>IF(Orders[[#This Row],[delivery_time]]&gt;Orders[[#This Row],[expected_delivery_time.2]],1,0)</f>
        <v>1</v>
      </c>
    </row>
    <row r="10807" spans="1:19" x14ac:dyDescent="0.3">
      <c r="A10807">
        <v>10806</v>
      </c>
      <c r="B10807">
        <v>248</v>
      </c>
      <c r="C10807">
        <v>20</v>
      </c>
      <c r="D10807" s="1" t="s">
        <v>1574</v>
      </c>
      <c r="E10807" s="2">
        <v>45478</v>
      </c>
      <c r="F10807" s="1" t="s">
        <v>1539</v>
      </c>
      <c r="G10807" s="3">
        <v>0.40134259259259258</v>
      </c>
      <c r="H10807" s="2">
        <v>45478</v>
      </c>
      <c r="I10807" s="3">
        <v>0.45759259259259261</v>
      </c>
      <c r="J10807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0807" s="1" t="s">
        <v>1534</v>
      </c>
      <c r="L10807">
        <v>417.3</v>
      </c>
      <c r="M10807" s="15">
        <v>1</v>
      </c>
      <c r="N10807" s="1" t="s">
        <v>12354</v>
      </c>
      <c r="O10807" s="2">
        <v>45478</v>
      </c>
      <c r="P10807" s="3">
        <v>0.42564814814814816</v>
      </c>
      <c r="Q10807">
        <v>493</v>
      </c>
      <c r="R10807">
        <v>417.3</v>
      </c>
      <c r="S10807">
        <f>IF(Orders[[#This Row],[delivery_time]]&gt;Orders[[#This Row],[expected_delivery_time.2]],1,0)</f>
        <v>1</v>
      </c>
    </row>
    <row r="10808" spans="1:19" x14ac:dyDescent="0.3">
      <c r="A10808">
        <v>10807</v>
      </c>
      <c r="B10808">
        <v>287</v>
      </c>
      <c r="C10808">
        <v>211</v>
      </c>
      <c r="D10808" s="1" t="s">
        <v>1536</v>
      </c>
      <c r="E10808" s="2">
        <v>45482</v>
      </c>
      <c r="F10808" s="1" t="s">
        <v>1539</v>
      </c>
      <c r="G10808" s="3">
        <v>0.60381944444444446</v>
      </c>
      <c r="H10808" s="2">
        <v>45482</v>
      </c>
      <c r="I10808" s="3">
        <v>0.62951388888888893</v>
      </c>
      <c r="J10808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0808" s="1" t="s">
        <v>1534</v>
      </c>
      <c r="L10808">
        <v>370.34</v>
      </c>
      <c r="M10808" s="15">
        <v>2</v>
      </c>
      <c r="N10808" s="1" t="s">
        <v>12355</v>
      </c>
      <c r="O10808" s="2">
        <v>45482</v>
      </c>
      <c r="P10808" s="3">
        <v>0.61840277777777775</v>
      </c>
      <c r="Q10808">
        <v>471</v>
      </c>
      <c r="R10808">
        <v>740.68</v>
      </c>
      <c r="S10808">
        <f>IF(Orders[[#This Row],[delivery_time]]&gt;Orders[[#This Row],[expected_delivery_time.2]],1,0)</f>
        <v>1</v>
      </c>
    </row>
    <row r="10809" spans="1:19" x14ac:dyDescent="0.3">
      <c r="A10809">
        <v>10808</v>
      </c>
      <c r="B10809">
        <v>350</v>
      </c>
      <c r="C10809">
        <v>62</v>
      </c>
      <c r="D10809" s="1" t="s">
        <v>1536</v>
      </c>
      <c r="E10809" s="2">
        <v>45483</v>
      </c>
      <c r="F10809" s="1" t="s">
        <v>1539</v>
      </c>
      <c r="G10809" s="3">
        <v>0.96121527777777782</v>
      </c>
      <c r="H10809" s="2">
        <v>45484</v>
      </c>
      <c r="I10809" s="3">
        <v>3.1354166666666669E-2</v>
      </c>
      <c r="J10809" s="3">
        <f>IF(Orders[[#This Row],[delivery_time]]&gt;Orders[[#This Row],[order_time]],Orders[[#This Row],[delivery_time]]-Orders[[#This Row],[order_time]],Orders[[#This Row],[order_time]]-Orders[[#This Row],[delivery_time]])</f>
        <v>0.92986111111111114</v>
      </c>
      <c r="K10809" s="1" t="s">
        <v>1530</v>
      </c>
      <c r="L10809">
        <v>503.87</v>
      </c>
      <c r="M10809" s="15">
        <v>1</v>
      </c>
      <c r="N10809" s="1" t="s">
        <v>12356</v>
      </c>
      <c r="O10809" s="2">
        <v>45483</v>
      </c>
      <c r="P10809" s="3">
        <v>0.98829861111111106</v>
      </c>
      <c r="Q10809">
        <v>85</v>
      </c>
      <c r="R10809">
        <v>503.87</v>
      </c>
      <c r="S10809">
        <f>IF(Orders[[#This Row],[delivery_time]]&gt;Orders[[#This Row],[expected_delivery_time.2]],1,0)</f>
        <v>0</v>
      </c>
    </row>
    <row r="10810" spans="1:19" x14ac:dyDescent="0.3">
      <c r="A10810">
        <v>10809</v>
      </c>
      <c r="B10810">
        <v>378</v>
      </c>
      <c r="C10810">
        <v>30</v>
      </c>
      <c r="D10810" s="1" t="s">
        <v>1585</v>
      </c>
      <c r="E10810" s="2">
        <v>45449</v>
      </c>
      <c r="F10810" s="1" t="s">
        <v>1545</v>
      </c>
      <c r="G10810" s="3">
        <v>0.25091435185185185</v>
      </c>
      <c r="H10810" s="2">
        <v>45449</v>
      </c>
      <c r="I10810" s="3">
        <v>0.26758101851851851</v>
      </c>
      <c r="J10810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0810" s="1" t="s">
        <v>1534</v>
      </c>
      <c r="L10810">
        <v>253.54</v>
      </c>
      <c r="M10810" s="15">
        <v>5</v>
      </c>
      <c r="N10810" s="1" t="s">
        <v>12357</v>
      </c>
      <c r="O10810" s="2">
        <v>45449</v>
      </c>
      <c r="P10810" s="3">
        <v>0.27730324074074075</v>
      </c>
      <c r="Q10810">
        <v>358</v>
      </c>
      <c r="R10810">
        <v>1267.7</v>
      </c>
      <c r="S10810">
        <f>IF(Orders[[#This Row],[delivery_time]]&gt;Orders[[#This Row],[expected_delivery_time.2]],1,0)</f>
        <v>0</v>
      </c>
    </row>
    <row r="10811" spans="1:19" x14ac:dyDescent="0.3">
      <c r="A10811">
        <v>10810</v>
      </c>
      <c r="B10811">
        <v>227</v>
      </c>
      <c r="C10811">
        <v>201</v>
      </c>
      <c r="D10811" s="1" t="s">
        <v>1542</v>
      </c>
      <c r="E10811" s="2">
        <v>45552</v>
      </c>
      <c r="F10811" s="1" t="s">
        <v>1564</v>
      </c>
      <c r="G10811" s="3">
        <v>5.7500000000000002E-2</v>
      </c>
      <c r="H10811" s="2">
        <v>45552</v>
      </c>
      <c r="I10811" s="3">
        <v>0.10194444444444445</v>
      </c>
      <c r="J10811" s="3">
        <f>IF(Orders[[#This Row],[delivery_time]]&gt;Orders[[#This Row],[order_time]],Orders[[#This Row],[delivery_time]]-Orders[[#This Row],[order_time]],Orders[[#This Row],[order_time]]-Orders[[#This Row],[delivery_time]])</f>
        <v>4.4444444444444446E-2</v>
      </c>
      <c r="K10811" s="1" t="s">
        <v>1534</v>
      </c>
      <c r="L10811">
        <v>521.12</v>
      </c>
      <c r="M10811" s="15">
        <v>4</v>
      </c>
      <c r="N10811" s="1" t="s">
        <v>12358</v>
      </c>
      <c r="O10811" s="2">
        <v>45552</v>
      </c>
      <c r="P10811" s="3">
        <v>8.458333333333333E-2</v>
      </c>
      <c r="Q10811">
        <v>180</v>
      </c>
      <c r="R10811">
        <v>2084.48</v>
      </c>
      <c r="S10811">
        <f>IF(Orders[[#This Row],[delivery_time]]&gt;Orders[[#This Row],[expected_delivery_time.2]],1,0)</f>
        <v>1</v>
      </c>
    </row>
    <row r="10812" spans="1:19" x14ac:dyDescent="0.3">
      <c r="A10812">
        <v>10811</v>
      </c>
      <c r="B10812">
        <v>94</v>
      </c>
      <c r="C10812">
        <v>223</v>
      </c>
      <c r="D10812" s="1" t="s">
        <v>1528</v>
      </c>
      <c r="E10812" s="2">
        <v>45471</v>
      </c>
      <c r="F10812" s="1" t="s">
        <v>1545</v>
      </c>
      <c r="G10812" s="3">
        <v>0.46939814814814818</v>
      </c>
      <c r="H10812" s="2">
        <v>45471</v>
      </c>
      <c r="I10812" s="3">
        <v>0.53120370370370373</v>
      </c>
      <c r="J1081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0812" s="1" t="s">
        <v>1534</v>
      </c>
      <c r="L10812">
        <v>361.95</v>
      </c>
      <c r="M10812" s="15">
        <v>2</v>
      </c>
      <c r="N10812" s="1" t="s">
        <v>12359</v>
      </c>
      <c r="O10812" s="2">
        <v>45471</v>
      </c>
      <c r="P10812" s="3">
        <v>0.48675925925925928</v>
      </c>
      <c r="Q10812">
        <v>493</v>
      </c>
      <c r="R10812">
        <v>723.9</v>
      </c>
      <c r="S10812">
        <f>IF(Orders[[#This Row],[delivery_time]]&gt;Orders[[#This Row],[expected_delivery_time.2]],1,0)</f>
        <v>1</v>
      </c>
    </row>
    <row r="10813" spans="1:19" x14ac:dyDescent="0.3">
      <c r="A10813">
        <v>10812</v>
      </c>
      <c r="B10813">
        <v>116</v>
      </c>
      <c r="C10813">
        <v>126</v>
      </c>
      <c r="D10813" s="1" t="s">
        <v>1547</v>
      </c>
      <c r="E10813" s="2">
        <v>45493</v>
      </c>
      <c r="F10813" s="1" t="s">
        <v>1539</v>
      </c>
      <c r="G10813" s="3">
        <v>0.80399305555555556</v>
      </c>
      <c r="H10813" s="2">
        <v>45493</v>
      </c>
      <c r="I10813" s="3">
        <v>0.82552083333333337</v>
      </c>
      <c r="J10813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813" s="1" t="s">
        <v>1534</v>
      </c>
      <c r="L10813">
        <v>893.41</v>
      </c>
      <c r="M10813" s="15">
        <v>2</v>
      </c>
      <c r="N10813" s="1" t="s">
        <v>12360</v>
      </c>
      <c r="O10813" s="2">
        <v>45493</v>
      </c>
      <c r="P10813" s="3">
        <v>0.82968750000000002</v>
      </c>
      <c r="Q10813">
        <v>352</v>
      </c>
      <c r="R10813">
        <v>1786.82</v>
      </c>
      <c r="S10813">
        <f>IF(Orders[[#This Row],[delivery_time]]&gt;Orders[[#This Row],[expected_delivery_time.2]],1,0)</f>
        <v>0</v>
      </c>
    </row>
    <row r="10814" spans="1:19" x14ac:dyDescent="0.3">
      <c r="A10814">
        <v>10813</v>
      </c>
      <c r="B10814">
        <v>479</v>
      </c>
      <c r="C10814">
        <v>228</v>
      </c>
      <c r="D10814" s="1" t="s">
        <v>1528</v>
      </c>
      <c r="E10814" s="2">
        <v>45407</v>
      </c>
      <c r="F10814" s="1" t="s">
        <v>1548</v>
      </c>
      <c r="G10814" s="3">
        <v>0.1413773148148148</v>
      </c>
      <c r="H10814" s="2">
        <v>45407</v>
      </c>
      <c r="I10814" s="3">
        <v>0.21359953703703705</v>
      </c>
      <c r="J10814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10814" s="1" t="s">
        <v>1530</v>
      </c>
      <c r="L10814">
        <v>847.15</v>
      </c>
      <c r="M10814" s="15">
        <v>2</v>
      </c>
      <c r="N10814" s="1" t="s">
        <v>12361</v>
      </c>
      <c r="O10814" s="2">
        <v>45407</v>
      </c>
      <c r="P10814" s="3">
        <v>0.16012731481481482</v>
      </c>
      <c r="Q10814">
        <v>172</v>
      </c>
      <c r="R10814">
        <v>1694.3</v>
      </c>
      <c r="S10814">
        <f>IF(Orders[[#This Row],[delivery_time]]&gt;Orders[[#This Row],[expected_delivery_time.2]],1,0)</f>
        <v>1</v>
      </c>
    </row>
    <row r="10815" spans="1:19" x14ac:dyDescent="0.3">
      <c r="A10815">
        <v>10814</v>
      </c>
      <c r="B10815">
        <v>412</v>
      </c>
      <c r="C10815">
        <v>149</v>
      </c>
      <c r="D10815" s="1" t="s">
        <v>1542</v>
      </c>
      <c r="E10815" s="2">
        <v>45459</v>
      </c>
      <c r="F10815" s="1" t="s">
        <v>1545</v>
      </c>
      <c r="G10815" s="3">
        <v>0.39224537037037038</v>
      </c>
      <c r="H10815" s="2">
        <v>45459</v>
      </c>
      <c r="I10815" s="3">
        <v>0.42974537037037036</v>
      </c>
      <c r="J1081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0815" s="1" t="s">
        <v>1534</v>
      </c>
      <c r="L10815">
        <v>655.16999999999996</v>
      </c>
      <c r="M10815" s="15">
        <v>5</v>
      </c>
      <c r="N10815" s="1" t="s">
        <v>12362</v>
      </c>
      <c r="O10815" s="2">
        <v>45459</v>
      </c>
      <c r="P10815" s="3">
        <v>0.42002314814814817</v>
      </c>
      <c r="Q10815">
        <v>149</v>
      </c>
      <c r="R10815">
        <v>3275.85</v>
      </c>
      <c r="S10815">
        <f>IF(Orders[[#This Row],[delivery_time]]&gt;Orders[[#This Row],[expected_delivery_time.2]],1,0)</f>
        <v>1</v>
      </c>
    </row>
    <row r="10816" spans="1:19" x14ac:dyDescent="0.3">
      <c r="A10816">
        <v>10815</v>
      </c>
      <c r="B10816">
        <v>236</v>
      </c>
      <c r="C10816">
        <v>240</v>
      </c>
      <c r="D10816" s="1" t="s">
        <v>1550</v>
      </c>
      <c r="E10816" s="2">
        <v>45382</v>
      </c>
      <c r="F10816" s="1" t="s">
        <v>1529</v>
      </c>
      <c r="G10816" s="3">
        <v>0.78589120370370369</v>
      </c>
      <c r="H10816" s="2">
        <v>45382</v>
      </c>
      <c r="I10816" s="3">
        <v>0.80533564814814818</v>
      </c>
      <c r="J10816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0816" s="1" t="s">
        <v>1534</v>
      </c>
      <c r="L10816">
        <v>716.99</v>
      </c>
      <c r="M10816" s="15">
        <v>3</v>
      </c>
      <c r="N10816" s="1" t="s">
        <v>12363</v>
      </c>
      <c r="O10816" s="2">
        <v>45382</v>
      </c>
      <c r="P10816" s="3">
        <v>0.80394675925925929</v>
      </c>
      <c r="Q10816">
        <v>356</v>
      </c>
      <c r="R10816">
        <v>2150.9700000000003</v>
      </c>
      <c r="S10816">
        <f>IF(Orders[[#This Row],[delivery_time]]&gt;Orders[[#This Row],[expected_delivery_time.2]],1,0)</f>
        <v>1</v>
      </c>
    </row>
    <row r="10817" spans="1:19" x14ac:dyDescent="0.3">
      <c r="A10817">
        <v>10816</v>
      </c>
      <c r="B10817">
        <v>290</v>
      </c>
      <c r="C10817">
        <v>270</v>
      </c>
      <c r="D10817" s="1" t="s">
        <v>1542</v>
      </c>
      <c r="E10817" s="2">
        <v>45431</v>
      </c>
      <c r="F10817" s="1" t="s">
        <v>1556</v>
      </c>
      <c r="G10817" s="3">
        <v>0.48777777777777775</v>
      </c>
      <c r="H10817" s="2">
        <v>45431</v>
      </c>
      <c r="I10817" s="3">
        <v>0.50930555555555557</v>
      </c>
      <c r="J10817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817" s="1" t="s">
        <v>1534</v>
      </c>
      <c r="L10817">
        <v>749.99</v>
      </c>
      <c r="M10817" s="15">
        <v>5</v>
      </c>
      <c r="N10817" s="1" t="s">
        <v>12364</v>
      </c>
      <c r="O10817" s="2">
        <v>45431</v>
      </c>
      <c r="P10817" s="3">
        <v>0.51069444444444445</v>
      </c>
      <c r="Q10817">
        <v>256</v>
      </c>
      <c r="R10817">
        <v>3749.95</v>
      </c>
      <c r="S10817">
        <f>IF(Orders[[#This Row],[delivery_time]]&gt;Orders[[#This Row],[expected_delivery_time.2]],1,0)</f>
        <v>0</v>
      </c>
    </row>
    <row r="10818" spans="1:19" x14ac:dyDescent="0.3">
      <c r="A10818">
        <v>10817</v>
      </c>
      <c r="B10818">
        <v>390</v>
      </c>
      <c r="C10818">
        <v>142</v>
      </c>
      <c r="D10818" s="1" t="s">
        <v>1550</v>
      </c>
      <c r="E10818" s="2">
        <v>45535</v>
      </c>
      <c r="F10818" s="1" t="s">
        <v>1560</v>
      </c>
      <c r="G10818" s="3">
        <v>0.15939814814814815</v>
      </c>
      <c r="H10818" s="2">
        <v>45535</v>
      </c>
      <c r="I10818" s="3">
        <v>0.20453703703703704</v>
      </c>
      <c r="J10818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0818" s="1" t="s">
        <v>1534</v>
      </c>
      <c r="L10818">
        <v>142.54</v>
      </c>
      <c r="M10818" s="15">
        <v>3</v>
      </c>
      <c r="N10818" s="1" t="s">
        <v>12365</v>
      </c>
      <c r="O10818" s="2">
        <v>45535</v>
      </c>
      <c r="P10818" s="3">
        <v>0.1837037037037037</v>
      </c>
      <c r="Q10818">
        <v>26</v>
      </c>
      <c r="R10818">
        <v>427.62</v>
      </c>
      <c r="S10818">
        <f>IF(Orders[[#This Row],[delivery_time]]&gt;Orders[[#This Row],[expected_delivery_time.2]],1,0)</f>
        <v>1</v>
      </c>
    </row>
    <row r="10819" spans="1:19" x14ac:dyDescent="0.3">
      <c r="A10819">
        <v>10818</v>
      </c>
      <c r="B10819">
        <v>84</v>
      </c>
      <c r="C10819">
        <v>121</v>
      </c>
      <c r="D10819" s="1" t="s">
        <v>1542</v>
      </c>
      <c r="E10819" s="2">
        <v>45376</v>
      </c>
      <c r="F10819" s="1" t="s">
        <v>1529</v>
      </c>
      <c r="G10819" s="3">
        <v>0.13012731481481482</v>
      </c>
      <c r="H10819" s="2">
        <v>45376</v>
      </c>
      <c r="I10819" s="3">
        <v>0.1877662037037037</v>
      </c>
      <c r="J10819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10819" s="1" t="s">
        <v>1530</v>
      </c>
      <c r="L10819">
        <v>467.58</v>
      </c>
      <c r="M10819" s="15">
        <v>1</v>
      </c>
      <c r="N10819" s="1" t="s">
        <v>12366</v>
      </c>
      <c r="O10819" s="2">
        <v>45376</v>
      </c>
      <c r="P10819" s="3">
        <v>0.14471064814814816</v>
      </c>
      <c r="Q10819">
        <v>249</v>
      </c>
      <c r="R10819">
        <v>467.58</v>
      </c>
      <c r="S10819">
        <f>IF(Orders[[#This Row],[delivery_time]]&gt;Orders[[#This Row],[expected_delivery_time.2]],1,0)</f>
        <v>1</v>
      </c>
    </row>
    <row r="10820" spans="1:19" x14ac:dyDescent="0.3">
      <c r="A10820">
        <v>10819</v>
      </c>
      <c r="B10820">
        <v>364</v>
      </c>
      <c r="C10820">
        <v>276</v>
      </c>
      <c r="D10820" s="1" t="s">
        <v>1538</v>
      </c>
      <c r="E10820" s="2">
        <v>45431</v>
      </c>
      <c r="F10820" s="1" t="s">
        <v>1556</v>
      </c>
      <c r="G10820" s="3">
        <v>0.91965277777777776</v>
      </c>
      <c r="H10820" s="2">
        <v>45431</v>
      </c>
      <c r="I10820" s="3">
        <v>0.95437499999999997</v>
      </c>
      <c r="J1082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0820" s="1" t="s">
        <v>1534</v>
      </c>
      <c r="L10820">
        <v>567.5</v>
      </c>
      <c r="M10820" s="15">
        <v>3</v>
      </c>
      <c r="N10820" s="1" t="s">
        <v>12367</v>
      </c>
      <c r="O10820" s="2">
        <v>45431</v>
      </c>
      <c r="P10820" s="3">
        <v>0.93770833333333337</v>
      </c>
      <c r="Q10820">
        <v>465</v>
      </c>
      <c r="R10820">
        <v>1702.5</v>
      </c>
      <c r="S10820">
        <f>IF(Orders[[#This Row],[delivery_time]]&gt;Orders[[#This Row],[expected_delivery_time.2]],1,0)</f>
        <v>1</v>
      </c>
    </row>
    <row r="10821" spans="1:19" x14ac:dyDescent="0.3">
      <c r="A10821">
        <v>10820</v>
      </c>
      <c r="B10821">
        <v>272</v>
      </c>
      <c r="C10821">
        <v>60</v>
      </c>
      <c r="D10821" s="1" t="s">
        <v>1536</v>
      </c>
      <c r="E10821" s="2">
        <v>45345</v>
      </c>
      <c r="F10821" s="1" t="s">
        <v>1533</v>
      </c>
      <c r="G10821" s="3">
        <v>0.79274305555555558</v>
      </c>
      <c r="H10821" s="2">
        <v>45345</v>
      </c>
      <c r="I10821" s="3">
        <v>0.84413194444444439</v>
      </c>
      <c r="J10821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0821" s="1" t="s">
        <v>1534</v>
      </c>
      <c r="L10821">
        <v>599.89</v>
      </c>
      <c r="M10821" s="15">
        <v>5</v>
      </c>
      <c r="N10821" s="1" t="s">
        <v>12368</v>
      </c>
      <c r="O10821" s="2">
        <v>45345</v>
      </c>
      <c r="P10821" s="3">
        <v>0.8177430555555556</v>
      </c>
      <c r="Q10821">
        <v>212</v>
      </c>
      <c r="R10821">
        <v>2999.45</v>
      </c>
      <c r="S10821">
        <f>IF(Orders[[#This Row],[delivery_time]]&gt;Orders[[#This Row],[expected_delivery_time.2]],1,0)</f>
        <v>1</v>
      </c>
    </row>
    <row r="10822" spans="1:19" x14ac:dyDescent="0.3">
      <c r="A10822">
        <v>10821</v>
      </c>
      <c r="B10822">
        <v>350</v>
      </c>
      <c r="C10822">
        <v>59</v>
      </c>
      <c r="D10822" s="1" t="s">
        <v>1554</v>
      </c>
      <c r="E10822" s="2">
        <v>45433</v>
      </c>
      <c r="F10822" s="1" t="s">
        <v>1556</v>
      </c>
      <c r="G10822" s="3">
        <v>0.86315972222222226</v>
      </c>
      <c r="H10822" s="2">
        <v>45433</v>
      </c>
      <c r="I10822" s="3">
        <v>0.89788194444444447</v>
      </c>
      <c r="J10822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0822" s="1" t="s">
        <v>1534</v>
      </c>
      <c r="L10822">
        <v>942.66</v>
      </c>
      <c r="M10822" s="15">
        <v>1</v>
      </c>
      <c r="N10822" s="1" t="s">
        <v>12369</v>
      </c>
      <c r="O10822" s="2">
        <v>45433</v>
      </c>
      <c r="P10822" s="3">
        <v>0.88746527777777773</v>
      </c>
      <c r="Q10822">
        <v>298</v>
      </c>
      <c r="R10822">
        <v>942.66</v>
      </c>
      <c r="S10822">
        <f>IF(Orders[[#This Row],[delivery_time]]&gt;Orders[[#This Row],[expected_delivery_time.2]],1,0)</f>
        <v>1</v>
      </c>
    </row>
    <row r="10823" spans="1:19" x14ac:dyDescent="0.3">
      <c r="A10823">
        <v>10822</v>
      </c>
      <c r="B10823">
        <v>423</v>
      </c>
      <c r="C10823">
        <v>247</v>
      </c>
      <c r="D10823" s="1" t="s">
        <v>1554</v>
      </c>
      <c r="E10823" s="2">
        <v>45447</v>
      </c>
      <c r="F10823" s="1" t="s">
        <v>1545</v>
      </c>
      <c r="G10823" s="3">
        <v>0.6236342592592593</v>
      </c>
      <c r="H10823" s="2">
        <v>45447</v>
      </c>
      <c r="I10823" s="3">
        <v>0.65696759259259263</v>
      </c>
      <c r="J1082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823" s="1" t="s">
        <v>1534</v>
      </c>
      <c r="L10823">
        <v>676.67</v>
      </c>
      <c r="M10823" s="15">
        <v>4</v>
      </c>
      <c r="N10823" s="1" t="s">
        <v>12370</v>
      </c>
      <c r="O10823" s="2">
        <v>45447</v>
      </c>
      <c r="P10823" s="3">
        <v>0.65071759259259254</v>
      </c>
      <c r="Q10823">
        <v>136</v>
      </c>
      <c r="R10823">
        <v>2706.68</v>
      </c>
      <c r="S10823">
        <f>IF(Orders[[#This Row],[delivery_time]]&gt;Orders[[#This Row],[expected_delivery_time.2]],1,0)</f>
        <v>1</v>
      </c>
    </row>
    <row r="10824" spans="1:19" x14ac:dyDescent="0.3">
      <c r="A10824">
        <v>10823</v>
      </c>
      <c r="B10824">
        <v>325</v>
      </c>
      <c r="C10824">
        <v>42</v>
      </c>
      <c r="D10824" s="1" t="s">
        <v>1538</v>
      </c>
      <c r="E10824" s="2">
        <v>45293</v>
      </c>
      <c r="F10824" s="1" t="s">
        <v>1543</v>
      </c>
      <c r="G10824" s="3">
        <v>0.74134259259259261</v>
      </c>
      <c r="H10824" s="2">
        <v>45293</v>
      </c>
      <c r="I10824" s="3">
        <v>0.76287037037037042</v>
      </c>
      <c r="J10824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824" s="1" t="s">
        <v>1534</v>
      </c>
      <c r="L10824">
        <v>262.69</v>
      </c>
      <c r="M10824" s="15">
        <v>4</v>
      </c>
      <c r="N10824" s="1" t="s">
        <v>12371</v>
      </c>
      <c r="O10824" s="2">
        <v>45293</v>
      </c>
      <c r="P10824" s="3">
        <v>0.76217592592592598</v>
      </c>
      <c r="Q10824">
        <v>200</v>
      </c>
      <c r="R10824">
        <v>1050.76</v>
      </c>
      <c r="S10824">
        <f>IF(Orders[[#This Row],[delivery_time]]&gt;Orders[[#This Row],[expected_delivery_time.2]],1,0)</f>
        <v>1</v>
      </c>
    </row>
    <row r="10825" spans="1:19" x14ac:dyDescent="0.3">
      <c r="A10825">
        <v>10824</v>
      </c>
      <c r="B10825">
        <v>85</v>
      </c>
      <c r="C10825">
        <v>181</v>
      </c>
      <c r="D10825" s="1" t="s">
        <v>1536</v>
      </c>
      <c r="E10825" s="2">
        <v>45491</v>
      </c>
      <c r="F10825" s="1" t="s">
        <v>1539</v>
      </c>
      <c r="G10825" s="3">
        <v>0.1895023148148148</v>
      </c>
      <c r="H10825" s="2">
        <v>45491</v>
      </c>
      <c r="I10825" s="3">
        <v>0.22630787037037037</v>
      </c>
      <c r="J10825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10825" s="1" t="s">
        <v>1534</v>
      </c>
      <c r="L10825">
        <v>544.23</v>
      </c>
      <c r="M10825" s="15">
        <v>4</v>
      </c>
      <c r="N10825" s="1" t="s">
        <v>12372</v>
      </c>
      <c r="O10825" s="2">
        <v>45491</v>
      </c>
      <c r="P10825" s="3">
        <v>0.21033564814814815</v>
      </c>
      <c r="Q10825">
        <v>473</v>
      </c>
      <c r="R10825">
        <v>2176.92</v>
      </c>
      <c r="S10825">
        <f>IF(Orders[[#This Row],[delivery_time]]&gt;Orders[[#This Row],[expected_delivery_time.2]],1,0)</f>
        <v>1</v>
      </c>
    </row>
    <row r="10826" spans="1:19" x14ac:dyDescent="0.3">
      <c r="A10826">
        <v>10825</v>
      </c>
      <c r="B10826">
        <v>389</v>
      </c>
      <c r="C10826">
        <v>257</v>
      </c>
      <c r="D10826" s="1" t="s">
        <v>1585</v>
      </c>
      <c r="E10826" s="2">
        <v>45484</v>
      </c>
      <c r="F10826" s="1" t="s">
        <v>1539</v>
      </c>
      <c r="G10826" s="3">
        <v>0.90386574074074078</v>
      </c>
      <c r="H10826" s="2">
        <v>45484</v>
      </c>
      <c r="I10826" s="3">
        <v>0.92469907407407403</v>
      </c>
      <c r="J10826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0826" s="1" t="s">
        <v>1534</v>
      </c>
      <c r="L10826">
        <v>703.35</v>
      </c>
      <c r="M10826" s="15">
        <v>3</v>
      </c>
      <c r="N10826" s="1" t="s">
        <v>12373</v>
      </c>
      <c r="O10826" s="2">
        <v>45484</v>
      </c>
      <c r="P10826" s="3">
        <v>0.91775462962962961</v>
      </c>
      <c r="Q10826">
        <v>415</v>
      </c>
      <c r="R10826">
        <v>2110.0500000000002</v>
      </c>
      <c r="S10826">
        <f>IF(Orders[[#This Row],[delivery_time]]&gt;Orders[[#This Row],[expected_delivery_time.2]],1,0)</f>
        <v>1</v>
      </c>
    </row>
    <row r="10827" spans="1:19" x14ac:dyDescent="0.3">
      <c r="A10827">
        <v>10826</v>
      </c>
      <c r="B10827">
        <v>217</v>
      </c>
      <c r="C10827">
        <v>103</v>
      </c>
      <c r="D10827" s="1" t="s">
        <v>1536</v>
      </c>
      <c r="E10827" s="2">
        <v>45527</v>
      </c>
      <c r="F10827" s="1" t="s">
        <v>1560</v>
      </c>
      <c r="G10827" s="3">
        <v>0.70818287037037042</v>
      </c>
      <c r="H10827" s="2">
        <v>45527</v>
      </c>
      <c r="I10827" s="3">
        <v>0.73109953703703701</v>
      </c>
      <c r="J10827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10827" s="1" t="s">
        <v>1534</v>
      </c>
      <c r="L10827">
        <v>806.43</v>
      </c>
      <c r="M10827" s="15">
        <v>5</v>
      </c>
      <c r="N10827" s="1" t="s">
        <v>12374</v>
      </c>
      <c r="O10827" s="2">
        <v>45527</v>
      </c>
      <c r="P10827" s="3">
        <v>0.72832175925925924</v>
      </c>
      <c r="Q10827">
        <v>146</v>
      </c>
      <c r="R10827">
        <v>4032.1499999999996</v>
      </c>
      <c r="S10827">
        <f>IF(Orders[[#This Row],[delivery_time]]&gt;Orders[[#This Row],[expected_delivery_time.2]],1,0)</f>
        <v>1</v>
      </c>
    </row>
    <row r="10828" spans="1:19" x14ac:dyDescent="0.3">
      <c r="A10828">
        <v>10827</v>
      </c>
      <c r="B10828">
        <v>271</v>
      </c>
      <c r="C10828">
        <v>10</v>
      </c>
      <c r="D10828" s="1" t="s">
        <v>1538</v>
      </c>
      <c r="E10828" s="2">
        <v>45393</v>
      </c>
      <c r="F10828" s="1" t="s">
        <v>1548</v>
      </c>
      <c r="G10828" s="3">
        <v>0.53216435185185185</v>
      </c>
      <c r="H10828" s="2">
        <v>45393</v>
      </c>
      <c r="I10828" s="3">
        <v>0.60438657407407403</v>
      </c>
      <c r="J1082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0828" s="1" t="s">
        <v>1534</v>
      </c>
      <c r="L10828">
        <v>315.83</v>
      </c>
      <c r="M10828" s="15">
        <v>4</v>
      </c>
      <c r="N10828" s="1" t="s">
        <v>12375</v>
      </c>
      <c r="O10828" s="2">
        <v>45393</v>
      </c>
      <c r="P10828" s="3">
        <v>0.54744212962962968</v>
      </c>
      <c r="Q10828">
        <v>115</v>
      </c>
      <c r="R10828">
        <v>1263.32</v>
      </c>
      <c r="S10828">
        <f>IF(Orders[[#This Row],[delivery_time]]&gt;Orders[[#This Row],[expected_delivery_time.2]],1,0)</f>
        <v>1</v>
      </c>
    </row>
    <row r="10829" spans="1:19" x14ac:dyDescent="0.3">
      <c r="A10829">
        <v>10828</v>
      </c>
      <c r="B10829">
        <v>18</v>
      </c>
      <c r="C10829">
        <v>24</v>
      </c>
      <c r="D10829" s="1" t="s">
        <v>1550</v>
      </c>
      <c r="E10829" s="2">
        <v>45463</v>
      </c>
      <c r="F10829" s="1" t="s">
        <v>1545</v>
      </c>
      <c r="G10829" s="3">
        <v>2.6990740740740742E-2</v>
      </c>
      <c r="H10829" s="2">
        <v>45463</v>
      </c>
      <c r="I10829" s="3">
        <v>7.8379629629629632E-2</v>
      </c>
      <c r="J10829" s="3">
        <f>IF(Orders[[#This Row],[delivery_time]]&gt;Orders[[#This Row],[order_time]],Orders[[#This Row],[delivery_time]]-Orders[[#This Row],[order_time]],Orders[[#This Row],[order_time]]-Orders[[#This Row],[delivery_time]])</f>
        <v>5.1388888888888887E-2</v>
      </c>
      <c r="K10829" s="1" t="s">
        <v>1534</v>
      </c>
      <c r="L10829">
        <v>487.44</v>
      </c>
      <c r="M10829" s="15">
        <v>5</v>
      </c>
      <c r="N10829" s="1" t="s">
        <v>12376</v>
      </c>
      <c r="O10829" s="2">
        <v>45463</v>
      </c>
      <c r="P10829" s="3">
        <v>5.199074074074074E-2</v>
      </c>
      <c r="Q10829">
        <v>43</v>
      </c>
      <c r="R10829">
        <v>2437.1999999999998</v>
      </c>
      <c r="S10829">
        <f>IF(Orders[[#This Row],[delivery_time]]&gt;Orders[[#This Row],[expected_delivery_time.2]],1,0)</f>
        <v>1</v>
      </c>
    </row>
    <row r="10830" spans="1:19" x14ac:dyDescent="0.3">
      <c r="A10830">
        <v>10829</v>
      </c>
      <c r="B10830">
        <v>22</v>
      </c>
      <c r="C10830">
        <v>70</v>
      </c>
      <c r="D10830" s="1" t="s">
        <v>1528</v>
      </c>
      <c r="E10830" s="2">
        <v>45365</v>
      </c>
      <c r="F10830" s="1" t="s">
        <v>1529</v>
      </c>
      <c r="G10830" s="3">
        <v>0.97770833333333329</v>
      </c>
      <c r="H10830" s="2">
        <v>45366</v>
      </c>
      <c r="I10830" s="3">
        <v>2.3541666666666666E-2</v>
      </c>
      <c r="J10830" s="3">
        <f>IF(Orders[[#This Row],[delivery_time]]&gt;Orders[[#This Row],[order_time]],Orders[[#This Row],[delivery_time]]-Orders[[#This Row],[order_time]],Orders[[#This Row],[order_time]]-Orders[[#This Row],[delivery_time]])</f>
        <v>0.95416666666666661</v>
      </c>
      <c r="K10830" s="1" t="s">
        <v>1534</v>
      </c>
      <c r="L10830">
        <v>751.17</v>
      </c>
      <c r="M10830" s="15">
        <v>1</v>
      </c>
      <c r="N10830" s="1" t="s">
        <v>12377</v>
      </c>
      <c r="O10830" s="2">
        <v>45365</v>
      </c>
      <c r="P10830" s="3">
        <v>0.99437500000000001</v>
      </c>
      <c r="Q10830">
        <v>249</v>
      </c>
      <c r="R10830">
        <v>751.17</v>
      </c>
      <c r="S10830">
        <f>IF(Orders[[#This Row],[delivery_time]]&gt;Orders[[#This Row],[expected_delivery_time.2]],1,0)</f>
        <v>0</v>
      </c>
    </row>
    <row r="10831" spans="1:19" x14ac:dyDescent="0.3">
      <c r="A10831">
        <v>10830</v>
      </c>
      <c r="B10831">
        <v>305</v>
      </c>
      <c r="C10831">
        <v>141</v>
      </c>
      <c r="D10831" s="1" t="s">
        <v>1532</v>
      </c>
      <c r="E10831" s="2">
        <v>45418</v>
      </c>
      <c r="F10831" s="1" t="s">
        <v>1556</v>
      </c>
      <c r="G10831" s="3">
        <v>0.12660879629629629</v>
      </c>
      <c r="H10831" s="2">
        <v>45418</v>
      </c>
      <c r="I10831" s="3">
        <v>0.18494212962962964</v>
      </c>
      <c r="J1083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0831" s="1" t="s">
        <v>1534</v>
      </c>
      <c r="L10831">
        <v>156.66999999999999</v>
      </c>
      <c r="M10831" s="15">
        <v>2</v>
      </c>
      <c r="N10831" s="1" t="s">
        <v>12378</v>
      </c>
      <c r="O10831" s="2">
        <v>45418</v>
      </c>
      <c r="P10831" s="3">
        <v>0.15369212962962964</v>
      </c>
      <c r="Q10831">
        <v>204</v>
      </c>
      <c r="R10831">
        <v>313.33999999999997</v>
      </c>
      <c r="S10831">
        <f>IF(Orders[[#This Row],[delivery_time]]&gt;Orders[[#This Row],[expected_delivery_time.2]],1,0)</f>
        <v>1</v>
      </c>
    </row>
    <row r="10832" spans="1:19" x14ac:dyDescent="0.3">
      <c r="A10832">
        <v>10831</v>
      </c>
      <c r="B10832">
        <v>12</v>
      </c>
      <c r="C10832">
        <v>291</v>
      </c>
      <c r="D10832" s="1" t="s">
        <v>1532</v>
      </c>
      <c r="E10832" s="2">
        <v>45529</v>
      </c>
      <c r="F10832" s="1" t="s">
        <v>1560</v>
      </c>
      <c r="G10832" s="3">
        <v>0.42425925925925928</v>
      </c>
      <c r="H10832" s="2">
        <v>45529</v>
      </c>
      <c r="I10832" s="3">
        <v>0.50481481481481483</v>
      </c>
      <c r="J10832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0832" s="1" t="s">
        <v>1534</v>
      </c>
      <c r="L10832">
        <v>519.95000000000005</v>
      </c>
      <c r="M10832" s="15">
        <v>3</v>
      </c>
      <c r="N10832" s="1" t="s">
        <v>12379</v>
      </c>
      <c r="O10832" s="2">
        <v>45529</v>
      </c>
      <c r="P10832" s="3">
        <v>0.44648148148148148</v>
      </c>
      <c r="Q10832">
        <v>372</v>
      </c>
      <c r="R10832">
        <v>1559.8500000000001</v>
      </c>
      <c r="S10832">
        <f>IF(Orders[[#This Row],[delivery_time]]&gt;Orders[[#This Row],[expected_delivery_time.2]],1,0)</f>
        <v>1</v>
      </c>
    </row>
    <row r="10833" spans="1:19" x14ac:dyDescent="0.3">
      <c r="A10833">
        <v>10832</v>
      </c>
      <c r="B10833">
        <v>468</v>
      </c>
      <c r="C10833">
        <v>6</v>
      </c>
      <c r="D10833" s="1" t="s">
        <v>1554</v>
      </c>
      <c r="E10833" s="2">
        <v>45384</v>
      </c>
      <c r="F10833" s="1" t="s">
        <v>1548</v>
      </c>
      <c r="G10833" s="3">
        <v>0.44935185185185184</v>
      </c>
      <c r="H10833" s="2">
        <v>45384</v>
      </c>
      <c r="I10833" s="3">
        <v>0.51671296296296299</v>
      </c>
      <c r="J10833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10833" s="1" t="s">
        <v>1530</v>
      </c>
      <c r="L10833">
        <v>184.34</v>
      </c>
      <c r="M10833" s="15">
        <v>1</v>
      </c>
      <c r="N10833" s="1" t="s">
        <v>12380</v>
      </c>
      <c r="O10833" s="2">
        <v>45384</v>
      </c>
      <c r="P10833" s="3">
        <v>0.4750462962962963</v>
      </c>
      <c r="Q10833">
        <v>317</v>
      </c>
      <c r="R10833">
        <v>184.34</v>
      </c>
      <c r="S10833">
        <f>IF(Orders[[#This Row],[delivery_time]]&gt;Orders[[#This Row],[expected_delivery_time.2]],1,0)</f>
        <v>1</v>
      </c>
    </row>
    <row r="10834" spans="1:19" x14ac:dyDescent="0.3">
      <c r="A10834">
        <v>10833</v>
      </c>
      <c r="B10834">
        <v>422</v>
      </c>
      <c r="C10834">
        <v>112</v>
      </c>
      <c r="D10834" s="1" t="s">
        <v>1547</v>
      </c>
      <c r="E10834" s="2">
        <v>45493</v>
      </c>
      <c r="F10834" s="1" t="s">
        <v>1539</v>
      </c>
      <c r="G10834" s="3">
        <v>0.70042824074074073</v>
      </c>
      <c r="H10834" s="2">
        <v>45493</v>
      </c>
      <c r="I10834" s="3">
        <v>0.76570601851851849</v>
      </c>
      <c r="J1083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0834" s="1" t="s">
        <v>1534</v>
      </c>
      <c r="L10834">
        <v>953.44</v>
      </c>
      <c r="M10834" s="15">
        <v>5</v>
      </c>
      <c r="N10834" s="1" t="s">
        <v>12381</v>
      </c>
      <c r="O10834" s="2">
        <v>45493</v>
      </c>
      <c r="P10834" s="3">
        <v>0.71431712962962968</v>
      </c>
      <c r="Q10834">
        <v>428</v>
      </c>
      <c r="R10834">
        <v>4767.2000000000007</v>
      </c>
      <c r="S10834">
        <f>IF(Orders[[#This Row],[delivery_time]]&gt;Orders[[#This Row],[expected_delivery_time.2]],1,0)</f>
        <v>1</v>
      </c>
    </row>
    <row r="10835" spans="1:19" x14ac:dyDescent="0.3">
      <c r="A10835">
        <v>10834</v>
      </c>
      <c r="B10835">
        <v>406</v>
      </c>
      <c r="C10835">
        <v>107</v>
      </c>
      <c r="D10835" s="1" t="s">
        <v>1574</v>
      </c>
      <c r="E10835" s="2">
        <v>45471</v>
      </c>
      <c r="F10835" s="1" t="s">
        <v>1545</v>
      </c>
      <c r="G10835" s="3">
        <v>0.80337962962962961</v>
      </c>
      <c r="H10835" s="2">
        <v>45471</v>
      </c>
      <c r="I10835" s="3">
        <v>0.82560185185185186</v>
      </c>
      <c r="J10835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0835" s="1" t="s">
        <v>1534</v>
      </c>
      <c r="L10835">
        <v>188.04</v>
      </c>
      <c r="M10835" s="15">
        <v>1</v>
      </c>
      <c r="N10835" s="1" t="s">
        <v>12382</v>
      </c>
      <c r="O10835" s="2">
        <v>45471</v>
      </c>
      <c r="P10835" s="3">
        <v>0.82629629629629631</v>
      </c>
      <c r="Q10835">
        <v>55</v>
      </c>
      <c r="R10835">
        <v>188.04</v>
      </c>
      <c r="S10835">
        <f>IF(Orders[[#This Row],[delivery_time]]&gt;Orders[[#This Row],[expected_delivery_time.2]],1,0)</f>
        <v>0</v>
      </c>
    </row>
    <row r="10836" spans="1:19" x14ac:dyDescent="0.3">
      <c r="A10836">
        <v>10835</v>
      </c>
      <c r="B10836">
        <v>194</v>
      </c>
      <c r="C10836">
        <v>291</v>
      </c>
      <c r="D10836" s="1" t="s">
        <v>1536</v>
      </c>
      <c r="E10836" s="2">
        <v>45528</v>
      </c>
      <c r="F10836" s="1" t="s">
        <v>1560</v>
      </c>
      <c r="G10836" s="3">
        <v>0.49934027777777779</v>
      </c>
      <c r="H10836" s="2">
        <v>45528</v>
      </c>
      <c r="I10836" s="3">
        <v>0.56392361111111111</v>
      </c>
      <c r="J1083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836" s="1" t="s">
        <v>1534</v>
      </c>
      <c r="L10836">
        <v>850.53</v>
      </c>
      <c r="M10836" s="15">
        <v>2</v>
      </c>
      <c r="N10836" s="1" t="s">
        <v>12383</v>
      </c>
      <c r="O10836" s="2">
        <v>45528</v>
      </c>
      <c r="P10836" s="3">
        <v>0.52572916666666669</v>
      </c>
      <c r="Q10836">
        <v>261</v>
      </c>
      <c r="R10836">
        <v>1701.06</v>
      </c>
      <c r="S10836">
        <f>IF(Orders[[#This Row],[delivery_time]]&gt;Orders[[#This Row],[expected_delivery_time.2]],1,0)</f>
        <v>1</v>
      </c>
    </row>
    <row r="10837" spans="1:19" x14ac:dyDescent="0.3">
      <c r="A10837">
        <v>10836</v>
      </c>
      <c r="B10837">
        <v>185</v>
      </c>
      <c r="C10837">
        <v>203</v>
      </c>
      <c r="D10837" s="1" t="s">
        <v>1585</v>
      </c>
      <c r="E10837" s="2">
        <v>45309</v>
      </c>
      <c r="F10837" s="1" t="s">
        <v>1543</v>
      </c>
      <c r="G10837" s="3">
        <v>0.27600694444444446</v>
      </c>
      <c r="H10837" s="2">
        <v>45309</v>
      </c>
      <c r="I10837" s="3">
        <v>0.3301736111111111</v>
      </c>
      <c r="J10837" s="3">
        <f>IF(Orders[[#This Row],[delivery_time]]&gt;Orders[[#This Row],[order_time]],Orders[[#This Row],[delivery_time]]-Orders[[#This Row],[order_time]],Orders[[#This Row],[order_time]]-Orders[[#This Row],[delivery_time]])</f>
        <v>5.4166666666666641E-2</v>
      </c>
      <c r="K10837" s="1" t="s">
        <v>1534</v>
      </c>
      <c r="L10837">
        <v>206.24</v>
      </c>
      <c r="M10837" s="15">
        <v>1</v>
      </c>
      <c r="N10837" s="1" t="s">
        <v>12384</v>
      </c>
      <c r="O10837" s="2">
        <v>45309</v>
      </c>
      <c r="P10837" s="3">
        <v>0.28989583333333335</v>
      </c>
      <c r="Q10837">
        <v>410</v>
      </c>
      <c r="R10837">
        <v>206.24</v>
      </c>
      <c r="S10837">
        <f>IF(Orders[[#This Row],[delivery_time]]&gt;Orders[[#This Row],[expected_delivery_time.2]],1,0)</f>
        <v>1</v>
      </c>
    </row>
    <row r="10838" spans="1:19" x14ac:dyDescent="0.3">
      <c r="A10838">
        <v>10837</v>
      </c>
      <c r="B10838">
        <v>126</v>
      </c>
      <c r="C10838">
        <v>164</v>
      </c>
      <c r="D10838" s="1" t="s">
        <v>1528</v>
      </c>
      <c r="E10838" s="2">
        <v>45456</v>
      </c>
      <c r="F10838" s="1" t="s">
        <v>1545</v>
      </c>
      <c r="G10838" s="3">
        <v>0.78946759259259258</v>
      </c>
      <c r="H10838" s="2">
        <v>45456</v>
      </c>
      <c r="I10838" s="3">
        <v>0.87141203703703707</v>
      </c>
      <c r="J10838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0838" s="1" t="s">
        <v>1534</v>
      </c>
      <c r="L10838">
        <v>776.31</v>
      </c>
      <c r="M10838" s="15">
        <v>3</v>
      </c>
      <c r="N10838" s="1" t="s">
        <v>12385</v>
      </c>
      <c r="O10838" s="2">
        <v>45456</v>
      </c>
      <c r="P10838" s="3">
        <v>0.81377314814814816</v>
      </c>
      <c r="Q10838">
        <v>50</v>
      </c>
      <c r="R10838">
        <v>2328.9299999999998</v>
      </c>
      <c r="S10838">
        <f>IF(Orders[[#This Row],[delivery_time]]&gt;Orders[[#This Row],[expected_delivery_time.2]],1,0)</f>
        <v>1</v>
      </c>
    </row>
    <row r="10839" spans="1:19" x14ac:dyDescent="0.3">
      <c r="A10839">
        <v>10838</v>
      </c>
      <c r="B10839">
        <v>8</v>
      </c>
      <c r="C10839">
        <v>122</v>
      </c>
      <c r="D10839" s="1" t="s">
        <v>1550</v>
      </c>
      <c r="E10839" s="2">
        <v>45431</v>
      </c>
      <c r="F10839" s="1" t="s">
        <v>1556</v>
      </c>
      <c r="G10839" s="3">
        <v>0.6114236111111111</v>
      </c>
      <c r="H10839" s="2">
        <v>45431</v>
      </c>
      <c r="I10839" s="3">
        <v>0.64961805555555552</v>
      </c>
      <c r="J10839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0839" s="1" t="s">
        <v>1534</v>
      </c>
      <c r="L10839">
        <v>487.82</v>
      </c>
      <c r="M10839" s="15">
        <v>5</v>
      </c>
      <c r="N10839" s="1" t="s">
        <v>12386</v>
      </c>
      <c r="O10839" s="2">
        <v>45431</v>
      </c>
      <c r="P10839" s="3">
        <v>0.63156250000000003</v>
      </c>
      <c r="Q10839">
        <v>250</v>
      </c>
      <c r="R10839">
        <v>2439.1</v>
      </c>
      <c r="S10839">
        <f>IF(Orders[[#This Row],[delivery_time]]&gt;Orders[[#This Row],[expected_delivery_time.2]],1,0)</f>
        <v>1</v>
      </c>
    </row>
    <row r="10840" spans="1:19" x14ac:dyDescent="0.3">
      <c r="A10840">
        <v>10839</v>
      </c>
      <c r="B10840">
        <v>157</v>
      </c>
      <c r="C10840">
        <v>237</v>
      </c>
      <c r="D10840" s="1" t="s">
        <v>1528</v>
      </c>
      <c r="E10840" s="2">
        <v>45320</v>
      </c>
      <c r="F10840" s="1" t="s">
        <v>1543</v>
      </c>
      <c r="G10840" s="3">
        <v>0.81078703703703703</v>
      </c>
      <c r="H10840" s="2">
        <v>45320</v>
      </c>
      <c r="I10840" s="3">
        <v>0.82606481481481486</v>
      </c>
      <c r="J10840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0840" s="1" t="s">
        <v>1534</v>
      </c>
      <c r="L10840">
        <v>831.32</v>
      </c>
      <c r="M10840" s="15">
        <v>2</v>
      </c>
      <c r="N10840" s="1" t="s">
        <v>12387</v>
      </c>
      <c r="O10840" s="2">
        <v>45320</v>
      </c>
      <c r="P10840" s="3">
        <v>0.83856481481481482</v>
      </c>
      <c r="Q10840">
        <v>67</v>
      </c>
      <c r="R10840">
        <v>1662.64</v>
      </c>
      <c r="S10840">
        <f>IF(Orders[[#This Row],[delivery_time]]&gt;Orders[[#This Row],[expected_delivery_time.2]],1,0)</f>
        <v>0</v>
      </c>
    </row>
    <row r="10841" spans="1:19" x14ac:dyDescent="0.3">
      <c r="A10841">
        <v>10840</v>
      </c>
      <c r="B10841">
        <v>52</v>
      </c>
      <c r="C10841">
        <v>249</v>
      </c>
      <c r="D10841" s="1" t="s">
        <v>1536</v>
      </c>
      <c r="E10841" s="2">
        <v>45348</v>
      </c>
      <c r="F10841" s="1" t="s">
        <v>1533</v>
      </c>
      <c r="G10841" s="3">
        <v>0.11648148148148148</v>
      </c>
      <c r="H10841" s="2">
        <v>45348</v>
      </c>
      <c r="I10841" s="3">
        <v>0.18314814814814814</v>
      </c>
      <c r="J10841" s="3">
        <f>IF(Orders[[#This Row],[delivery_time]]&gt;Orders[[#This Row],[order_time]],Orders[[#This Row],[delivery_time]]-Orders[[#This Row],[order_time]],Orders[[#This Row],[order_time]]-Orders[[#This Row],[delivery_time]])</f>
        <v>6.6666666666666666E-2</v>
      </c>
      <c r="K10841" s="1" t="s">
        <v>1534</v>
      </c>
      <c r="L10841">
        <v>534.48</v>
      </c>
      <c r="M10841" s="15">
        <v>1</v>
      </c>
      <c r="N10841" s="1" t="s">
        <v>12388</v>
      </c>
      <c r="O10841" s="2">
        <v>45348</v>
      </c>
      <c r="P10841" s="3">
        <v>0.13731481481481481</v>
      </c>
      <c r="Q10841">
        <v>26</v>
      </c>
      <c r="R10841">
        <v>534.48</v>
      </c>
      <c r="S10841">
        <f>IF(Orders[[#This Row],[delivery_time]]&gt;Orders[[#This Row],[expected_delivery_time.2]],1,0)</f>
        <v>1</v>
      </c>
    </row>
    <row r="10842" spans="1:19" x14ac:dyDescent="0.3">
      <c r="A10842">
        <v>10841</v>
      </c>
      <c r="B10842">
        <v>294</v>
      </c>
      <c r="C10842">
        <v>207</v>
      </c>
      <c r="D10842" s="1" t="s">
        <v>1536</v>
      </c>
      <c r="E10842" s="2">
        <v>45372</v>
      </c>
      <c r="F10842" s="1" t="s">
        <v>1529</v>
      </c>
      <c r="G10842" s="3">
        <v>0.72407407407407409</v>
      </c>
      <c r="H10842" s="2">
        <v>45372</v>
      </c>
      <c r="I10842" s="3">
        <v>0.77893518518518523</v>
      </c>
      <c r="J10842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0842" s="1" t="s">
        <v>1534</v>
      </c>
      <c r="L10842">
        <v>516.77</v>
      </c>
      <c r="M10842" s="15">
        <v>5</v>
      </c>
      <c r="N10842" s="1" t="s">
        <v>12389</v>
      </c>
      <c r="O10842" s="2">
        <v>45372</v>
      </c>
      <c r="P10842" s="3">
        <v>0.750462962962963</v>
      </c>
      <c r="Q10842">
        <v>215</v>
      </c>
      <c r="R10842">
        <v>2583.85</v>
      </c>
      <c r="S10842">
        <f>IF(Orders[[#This Row],[delivery_time]]&gt;Orders[[#This Row],[expected_delivery_time.2]],1,0)</f>
        <v>1</v>
      </c>
    </row>
    <row r="10843" spans="1:19" x14ac:dyDescent="0.3">
      <c r="A10843">
        <v>10842</v>
      </c>
      <c r="B10843">
        <v>480</v>
      </c>
      <c r="C10843">
        <v>171</v>
      </c>
      <c r="D10843" s="1" t="s">
        <v>1585</v>
      </c>
      <c r="E10843" s="2">
        <v>45532</v>
      </c>
      <c r="F10843" s="1" t="s">
        <v>1560</v>
      </c>
      <c r="G10843" s="3">
        <v>0.83884259259259264</v>
      </c>
      <c r="H10843" s="2">
        <v>45532</v>
      </c>
      <c r="I10843" s="3">
        <v>0.86384259259259255</v>
      </c>
      <c r="J10843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10843" s="1" t="s">
        <v>1534</v>
      </c>
      <c r="L10843">
        <v>668.74</v>
      </c>
      <c r="M10843" s="15">
        <v>3</v>
      </c>
      <c r="N10843" s="1" t="s">
        <v>12390</v>
      </c>
      <c r="O10843" s="2">
        <v>45532</v>
      </c>
      <c r="P10843" s="3">
        <v>0.8596759259259259</v>
      </c>
      <c r="Q10843">
        <v>492</v>
      </c>
      <c r="R10843">
        <v>2006.22</v>
      </c>
      <c r="S10843">
        <f>IF(Orders[[#This Row],[delivery_time]]&gt;Orders[[#This Row],[expected_delivery_time.2]],1,0)</f>
        <v>1</v>
      </c>
    </row>
    <row r="10844" spans="1:19" x14ac:dyDescent="0.3">
      <c r="A10844">
        <v>10843</v>
      </c>
      <c r="B10844">
        <v>374</v>
      </c>
      <c r="C10844">
        <v>219</v>
      </c>
      <c r="D10844" s="1" t="s">
        <v>1538</v>
      </c>
      <c r="E10844" s="2">
        <v>45425</v>
      </c>
      <c r="F10844" s="1" t="s">
        <v>1556</v>
      </c>
      <c r="G10844" s="3">
        <v>0.9360532407407407</v>
      </c>
      <c r="H10844" s="2">
        <v>45425</v>
      </c>
      <c r="I10844" s="3">
        <v>0.98674768518518519</v>
      </c>
      <c r="J10844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0844" s="1" t="s">
        <v>1534</v>
      </c>
      <c r="L10844">
        <v>430.59</v>
      </c>
      <c r="M10844" s="15">
        <v>1</v>
      </c>
      <c r="N10844" s="1" t="s">
        <v>12391</v>
      </c>
      <c r="O10844" s="2">
        <v>45425</v>
      </c>
      <c r="P10844" s="3">
        <v>0.95202546296296298</v>
      </c>
      <c r="Q10844">
        <v>460</v>
      </c>
      <c r="R10844">
        <v>430.59</v>
      </c>
      <c r="S10844">
        <f>IF(Orders[[#This Row],[delivery_time]]&gt;Orders[[#This Row],[expected_delivery_time.2]],1,0)</f>
        <v>1</v>
      </c>
    </row>
    <row r="10845" spans="1:19" x14ac:dyDescent="0.3">
      <c r="A10845">
        <v>10844</v>
      </c>
      <c r="B10845">
        <v>302</v>
      </c>
      <c r="C10845">
        <v>111</v>
      </c>
      <c r="D10845" s="1" t="s">
        <v>1550</v>
      </c>
      <c r="E10845" s="2">
        <v>45530</v>
      </c>
      <c r="F10845" s="1" t="s">
        <v>1560</v>
      </c>
      <c r="G10845" s="3">
        <v>0.80297453703703703</v>
      </c>
      <c r="H10845" s="2">
        <v>45530</v>
      </c>
      <c r="I10845" s="3">
        <v>0.84325231481481477</v>
      </c>
      <c r="J10845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0845" s="1" t="s">
        <v>1534</v>
      </c>
      <c r="L10845">
        <v>675.06</v>
      </c>
      <c r="M10845" s="15">
        <v>3</v>
      </c>
      <c r="N10845" s="1" t="s">
        <v>12392</v>
      </c>
      <c r="O10845" s="2">
        <v>45530</v>
      </c>
      <c r="P10845" s="3">
        <v>0.83075231481481482</v>
      </c>
      <c r="Q10845">
        <v>459</v>
      </c>
      <c r="R10845">
        <v>2025.1799999999998</v>
      </c>
      <c r="S10845">
        <f>IF(Orders[[#This Row],[delivery_time]]&gt;Orders[[#This Row],[expected_delivery_time.2]],1,0)</f>
        <v>1</v>
      </c>
    </row>
    <row r="10846" spans="1:19" x14ac:dyDescent="0.3">
      <c r="A10846">
        <v>10845</v>
      </c>
      <c r="B10846">
        <v>12</v>
      </c>
      <c r="C10846">
        <v>254</v>
      </c>
      <c r="D10846" s="1" t="s">
        <v>1528</v>
      </c>
      <c r="E10846" s="2">
        <v>45396</v>
      </c>
      <c r="F10846" s="1" t="s">
        <v>1548</v>
      </c>
      <c r="G10846" s="3">
        <v>0.62118055555555551</v>
      </c>
      <c r="H10846" s="2">
        <v>45396</v>
      </c>
      <c r="I10846" s="3">
        <v>0.64687499999999998</v>
      </c>
      <c r="J10846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0846" s="1" t="s">
        <v>1534</v>
      </c>
      <c r="L10846">
        <v>843.58</v>
      </c>
      <c r="M10846" s="15">
        <v>2</v>
      </c>
      <c r="N10846" s="1" t="s">
        <v>12393</v>
      </c>
      <c r="O10846" s="2">
        <v>45396</v>
      </c>
      <c r="P10846" s="3">
        <v>0.640625</v>
      </c>
      <c r="Q10846">
        <v>44</v>
      </c>
      <c r="R10846">
        <v>1687.16</v>
      </c>
      <c r="S10846">
        <f>IF(Orders[[#This Row],[delivery_time]]&gt;Orders[[#This Row],[expected_delivery_time.2]],1,0)</f>
        <v>1</v>
      </c>
    </row>
    <row r="10847" spans="1:19" x14ac:dyDescent="0.3">
      <c r="A10847">
        <v>10846</v>
      </c>
      <c r="B10847">
        <v>155</v>
      </c>
      <c r="C10847">
        <v>171</v>
      </c>
      <c r="D10847" s="1" t="s">
        <v>1585</v>
      </c>
      <c r="E10847" s="2">
        <v>45359</v>
      </c>
      <c r="F10847" s="1" t="s">
        <v>1529</v>
      </c>
      <c r="G10847" s="3">
        <v>0.40937499999999999</v>
      </c>
      <c r="H10847" s="2">
        <v>45359</v>
      </c>
      <c r="I10847" s="3">
        <v>0.42534722222222221</v>
      </c>
      <c r="J1084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0847" s="1" t="s">
        <v>1534</v>
      </c>
      <c r="L10847">
        <v>401.98</v>
      </c>
      <c r="M10847" s="15">
        <v>2</v>
      </c>
      <c r="N10847" s="1" t="s">
        <v>12394</v>
      </c>
      <c r="O10847" s="2">
        <v>45359</v>
      </c>
      <c r="P10847" s="3">
        <v>0.43645833333333334</v>
      </c>
      <c r="Q10847">
        <v>297</v>
      </c>
      <c r="R10847">
        <v>803.96</v>
      </c>
      <c r="S10847">
        <f>IF(Orders[[#This Row],[delivery_time]]&gt;Orders[[#This Row],[expected_delivery_time.2]],1,0)</f>
        <v>0</v>
      </c>
    </row>
    <row r="10848" spans="1:19" x14ac:dyDescent="0.3">
      <c r="A10848">
        <v>10847</v>
      </c>
      <c r="B10848">
        <v>122</v>
      </c>
      <c r="C10848">
        <v>24</v>
      </c>
      <c r="D10848" s="1" t="s">
        <v>1536</v>
      </c>
      <c r="E10848" s="2">
        <v>45457</v>
      </c>
      <c r="F10848" s="1" t="s">
        <v>1545</v>
      </c>
      <c r="G10848" s="3">
        <v>0.40336805555555555</v>
      </c>
      <c r="H10848" s="2">
        <v>45457</v>
      </c>
      <c r="I10848" s="3">
        <v>0.46378472222222222</v>
      </c>
      <c r="J10848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848" s="1" t="s">
        <v>1534</v>
      </c>
      <c r="L10848">
        <v>914.92</v>
      </c>
      <c r="M10848" s="15">
        <v>5</v>
      </c>
      <c r="N10848" s="1" t="s">
        <v>12395</v>
      </c>
      <c r="O10848" s="2">
        <v>45457</v>
      </c>
      <c r="P10848" s="3">
        <v>0.42003472222222221</v>
      </c>
      <c r="Q10848">
        <v>286</v>
      </c>
      <c r="R10848">
        <v>4574.5999999999995</v>
      </c>
      <c r="S10848">
        <f>IF(Orders[[#This Row],[delivery_time]]&gt;Orders[[#This Row],[expected_delivery_time.2]],1,0)</f>
        <v>1</v>
      </c>
    </row>
    <row r="10849" spans="1:19" x14ac:dyDescent="0.3">
      <c r="A10849">
        <v>10848</v>
      </c>
      <c r="B10849">
        <v>386</v>
      </c>
      <c r="C10849">
        <v>46</v>
      </c>
      <c r="D10849" s="1" t="s">
        <v>1536</v>
      </c>
      <c r="E10849" s="2">
        <v>45441</v>
      </c>
      <c r="F10849" s="1" t="s">
        <v>1556</v>
      </c>
      <c r="G10849" s="3">
        <v>0.63663194444444449</v>
      </c>
      <c r="H10849" s="2">
        <v>45441</v>
      </c>
      <c r="I10849" s="3">
        <v>0.69704861111111116</v>
      </c>
      <c r="J1084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849" s="1" t="s">
        <v>1530</v>
      </c>
      <c r="L10849">
        <v>749</v>
      </c>
      <c r="M10849" s="15">
        <v>5</v>
      </c>
      <c r="N10849" s="1" t="s">
        <v>12396</v>
      </c>
      <c r="O10849" s="2">
        <v>45441</v>
      </c>
      <c r="P10849" s="3">
        <v>0.6567708333333333</v>
      </c>
      <c r="Q10849">
        <v>69</v>
      </c>
      <c r="R10849">
        <v>3745</v>
      </c>
      <c r="S10849">
        <f>IF(Orders[[#This Row],[delivery_time]]&gt;Orders[[#This Row],[expected_delivery_time.2]],1,0)</f>
        <v>1</v>
      </c>
    </row>
    <row r="10850" spans="1:19" x14ac:dyDescent="0.3">
      <c r="A10850">
        <v>10849</v>
      </c>
      <c r="B10850">
        <v>327</v>
      </c>
      <c r="C10850">
        <v>70</v>
      </c>
      <c r="D10850" s="1" t="s">
        <v>1538</v>
      </c>
      <c r="E10850" s="2">
        <v>45458</v>
      </c>
      <c r="F10850" s="1" t="s">
        <v>1545</v>
      </c>
      <c r="G10850" s="3">
        <v>9.2673611111111109E-2</v>
      </c>
      <c r="H10850" s="2">
        <v>45458</v>
      </c>
      <c r="I10850" s="3">
        <v>0.13364583333333332</v>
      </c>
      <c r="J10850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10850" s="1" t="s">
        <v>1534</v>
      </c>
      <c r="L10850">
        <v>888.5</v>
      </c>
      <c r="M10850" s="15">
        <v>2</v>
      </c>
      <c r="N10850" s="1" t="s">
        <v>12397</v>
      </c>
      <c r="O10850" s="2">
        <v>45458</v>
      </c>
      <c r="P10850" s="3">
        <v>0.1190625</v>
      </c>
      <c r="Q10850">
        <v>303</v>
      </c>
      <c r="R10850">
        <v>1777</v>
      </c>
      <c r="S10850">
        <f>IF(Orders[[#This Row],[delivery_time]]&gt;Orders[[#This Row],[expected_delivery_time.2]],1,0)</f>
        <v>1</v>
      </c>
    </row>
    <row r="10851" spans="1:19" x14ac:dyDescent="0.3">
      <c r="A10851">
        <v>10850</v>
      </c>
      <c r="B10851">
        <v>43</v>
      </c>
      <c r="C10851">
        <v>231</v>
      </c>
      <c r="D10851" s="1" t="s">
        <v>1554</v>
      </c>
      <c r="E10851" s="2">
        <v>45461</v>
      </c>
      <c r="F10851" s="1" t="s">
        <v>1545</v>
      </c>
      <c r="G10851" s="3">
        <v>3.3819444444444444E-2</v>
      </c>
      <c r="H10851" s="2">
        <v>45461</v>
      </c>
      <c r="I10851" s="3">
        <v>9.9097222222222225E-2</v>
      </c>
      <c r="J10851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10851" s="1" t="s">
        <v>1534</v>
      </c>
      <c r="L10851">
        <v>417.79</v>
      </c>
      <c r="M10851" s="15">
        <v>2</v>
      </c>
      <c r="N10851" s="1" t="s">
        <v>12398</v>
      </c>
      <c r="O10851" s="2">
        <v>45461</v>
      </c>
      <c r="P10851" s="3">
        <v>4.9791666666666665E-2</v>
      </c>
      <c r="Q10851">
        <v>442</v>
      </c>
      <c r="R10851">
        <v>835.58</v>
      </c>
      <c r="S10851">
        <f>IF(Orders[[#This Row],[delivery_time]]&gt;Orders[[#This Row],[expected_delivery_time.2]],1,0)</f>
        <v>1</v>
      </c>
    </row>
    <row r="10852" spans="1:19" x14ac:dyDescent="0.3">
      <c r="A10852">
        <v>10851</v>
      </c>
      <c r="B10852">
        <v>241</v>
      </c>
      <c r="C10852">
        <v>285</v>
      </c>
      <c r="D10852" s="1" t="s">
        <v>1542</v>
      </c>
      <c r="E10852" s="2">
        <v>45509</v>
      </c>
      <c r="F10852" s="1" t="s">
        <v>1560</v>
      </c>
      <c r="G10852" s="3">
        <v>0.8084837962962963</v>
      </c>
      <c r="H10852" s="2">
        <v>45509</v>
      </c>
      <c r="I10852" s="3">
        <v>0.85223379629629625</v>
      </c>
      <c r="J10852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0852" s="1" t="s">
        <v>1534</v>
      </c>
      <c r="L10852">
        <v>535.11</v>
      </c>
      <c r="M10852" s="15">
        <v>3</v>
      </c>
      <c r="N10852" s="1" t="s">
        <v>12399</v>
      </c>
      <c r="O10852" s="2">
        <v>45509</v>
      </c>
      <c r="P10852" s="3">
        <v>0.83417824074074076</v>
      </c>
      <c r="Q10852">
        <v>126</v>
      </c>
      <c r="R10852">
        <v>1605.33</v>
      </c>
      <c r="S10852">
        <f>IF(Orders[[#This Row],[delivery_time]]&gt;Orders[[#This Row],[expected_delivery_time.2]],1,0)</f>
        <v>1</v>
      </c>
    </row>
    <row r="10853" spans="1:19" x14ac:dyDescent="0.3">
      <c r="A10853">
        <v>10852</v>
      </c>
      <c r="B10853">
        <v>328</v>
      </c>
      <c r="C10853">
        <v>48</v>
      </c>
      <c r="D10853" s="1" t="s">
        <v>1554</v>
      </c>
      <c r="E10853" s="2">
        <v>45480</v>
      </c>
      <c r="F10853" s="1" t="s">
        <v>1539</v>
      </c>
      <c r="G10853" s="3">
        <v>0.81616898148148154</v>
      </c>
      <c r="H10853" s="2">
        <v>45480</v>
      </c>
      <c r="I10853" s="3">
        <v>0.84950231481481486</v>
      </c>
      <c r="J1085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853" s="1" t="s">
        <v>1534</v>
      </c>
      <c r="L10853">
        <v>759.93</v>
      </c>
      <c r="M10853" s="15">
        <v>1</v>
      </c>
      <c r="N10853" s="1" t="s">
        <v>12400</v>
      </c>
      <c r="O10853" s="2">
        <v>45480</v>
      </c>
      <c r="P10853" s="3">
        <v>0.84255787037037033</v>
      </c>
      <c r="Q10853">
        <v>229</v>
      </c>
      <c r="R10853">
        <v>759.93</v>
      </c>
      <c r="S10853">
        <f>IF(Orders[[#This Row],[delivery_time]]&gt;Orders[[#This Row],[expected_delivery_time.2]],1,0)</f>
        <v>1</v>
      </c>
    </row>
    <row r="10854" spans="1:19" x14ac:dyDescent="0.3">
      <c r="A10854">
        <v>10853</v>
      </c>
      <c r="B10854">
        <v>84</v>
      </c>
      <c r="C10854">
        <v>265</v>
      </c>
      <c r="D10854" s="1" t="s">
        <v>1536</v>
      </c>
      <c r="E10854" s="2">
        <v>45345</v>
      </c>
      <c r="F10854" s="1" t="s">
        <v>1533</v>
      </c>
      <c r="G10854" s="3">
        <v>0.39060185185185187</v>
      </c>
      <c r="H10854" s="2">
        <v>45345</v>
      </c>
      <c r="I10854" s="3">
        <v>0.44199074074074074</v>
      </c>
      <c r="J10854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0854" s="1" t="s">
        <v>1534</v>
      </c>
      <c r="L10854">
        <v>867.82</v>
      </c>
      <c r="M10854" s="15">
        <v>3</v>
      </c>
      <c r="N10854" s="1" t="s">
        <v>12401</v>
      </c>
      <c r="O10854" s="2">
        <v>45345</v>
      </c>
      <c r="P10854" s="3">
        <v>0.41212962962962962</v>
      </c>
      <c r="Q10854">
        <v>482</v>
      </c>
      <c r="R10854">
        <v>2603.46</v>
      </c>
      <c r="S10854">
        <f>IF(Orders[[#This Row],[delivery_time]]&gt;Orders[[#This Row],[expected_delivery_time.2]],1,0)</f>
        <v>1</v>
      </c>
    </row>
    <row r="10855" spans="1:19" x14ac:dyDescent="0.3">
      <c r="A10855">
        <v>10854</v>
      </c>
      <c r="B10855">
        <v>94</v>
      </c>
      <c r="C10855">
        <v>287</v>
      </c>
      <c r="D10855" s="1" t="s">
        <v>1528</v>
      </c>
      <c r="E10855" s="2">
        <v>45319</v>
      </c>
      <c r="F10855" s="1" t="s">
        <v>1543</v>
      </c>
      <c r="G10855" s="3">
        <v>0.13199074074074074</v>
      </c>
      <c r="H10855" s="2">
        <v>45319</v>
      </c>
      <c r="I10855" s="3">
        <v>0.15004629629629629</v>
      </c>
      <c r="J1085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0855" s="1" t="s">
        <v>1534</v>
      </c>
      <c r="L10855">
        <v>839.56</v>
      </c>
      <c r="M10855" s="15">
        <v>2</v>
      </c>
      <c r="N10855" s="1" t="s">
        <v>12402</v>
      </c>
      <c r="O10855" s="2">
        <v>45319</v>
      </c>
      <c r="P10855" s="3">
        <v>0.15490740740740741</v>
      </c>
      <c r="Q10855">
        <v>369</v>
      </c>
      <c r="R10855">
        <v>1679.12</v>
      </c>
      <c r="S10855">
        <f>IF(Orders[[#This Row],[delivery_time]]&gt;Orders[[#This Row],[expected_delivery_time.2]],1,0)</f>
        <v>0</v>
      </c>
    </row>
    <row r="10856" spans="1:19" x14ac:dyDescent="0.3">
      <c r="A10856">
        <v>10855</v>
      </c>
      <c r="B10856">
        <v>300</v>
      </c>
      <c r="C10856">
        <v>206</v>
      </c>
      <c r="D10856" s="1" t="s">
        <v>1554</v>
      </c>
      <c r="E10856" s="2">
        <v>45295</v>
      </c>
      <c r="F10856" s="1" t="s">
        <v>1543</v>
      </c>
      <c r="G10856" s="3">
        <v>0.12915509259259259</v>
      </c>
      <c r="H10856" s="2">
        <v>45295</v>
      </c>
      <c r="I10856" s="3">
        <v>0.2041550925925926</v>
      </c>
      <c r="J10856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0856" s="1" t="s">
        <v>1534</v>
      </c>
      <c r="L10856">
        <v>851.48</v>
      </c>
      <c r="M10856" s="15">
        <v>1</v>
      </c>
      <c r="N10856" s="1" t="s">
        <v>12403</v>
      </c>
      <c r="O10856" s="2">
        <v>45295</v>
      </c>
      <c r="P10856" s="3">
        <v>0.1479050925925926</v>
      </c>
      <c r="Q10856">
        <v>429</v>
      </c>
      <c r="R10856">
        <v>851.48</v>
      </c>
      <c r="S10856">
        <f>IF(Orders[[#This Row],[delivery_time]]&gt;Orders[[#This Row],[expected_delivery_time.2]],1,0)</f>
        <v>1</v>
      </c>
    </row>
    <row r="10857" spans="1:19" x14ac:dyDescent="0.3">
      <c r="A10857">
        <v>10856</v>
      </c>
      <c r="B10857">
        <v>204</v>
      </c>
      <c r="C10857">
        <v>171</v>
      </c>
      <c r="D10857" s="1" t="s">
        <v>1536</v>
      </c>
      <c r="E10857" s="2">
        <v>45316</v>
      </c>
      <c r="F10857" s="1" t="s">
        <v>1543</v>
      </c>
      <c r="G10857" s="3">
        <v>0.61109953703703701</v>
      </c>
      <c r="H10857" s="2">
        <v>45316</v>
      </c>
      <c r="I10857" s="3">
        <v>0.68609953703703708</v>
      </c>
      <c r="J10857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0857" s="1" t="s">
        <v>1534</v>
      </c>
      <c r="L10857">
        <v>608.6</v>
      </c>
      <c r="M10857" s="15">
        <v>3</v>
      </c>
      <c r="N10857" s="1" t="s">
        <v>12404</v>
      </c>
      <c r="O10857" s="2">
        <v>45316</v>
      </c>
      <c r="P10857" s="3">
        <v>0.63332175925925926</v>
      </c>
      <c r="Q10857">
        <v>230</v>
      </c>
      <c r="R10857">
        <v>1825.8000000000002</v>
      </c>
      <c r="S10857">
        <f>IF(Orders[[#This Row],[delivery_time]]&gt;Orders[[#This Row],[expected_delivery_time.2]],1,0)</f>
        <v>1</v>
      </c>
    </row>
    <row r="10858" spans="1:19" x14ac:dyDescent="0.3">
      <c r="A10858">
        <v>10857</v>
      </c>
      <c r="B10858">
        <v>145</v>
      </c>
      <c r="C10858">
        <v>100</v>
      </c>
      <c r="D10858" s="1" t="s">
        <v>1554</v>
      </c>
      <c r="E10858" s="2">
        <v>45373</v>
      </c>
      <c r="F10858" s="1" t="s">
        <v>1529</v>
      </c>
      <c r="G10858" s="3">
        <v>0.6076273148148148</v>
      </c>
      <c r="H10858" s="2">
        <v>45373</v>
      </c>
      <c r="I10858" s="3">
        <v>0.68193287037037043</v>
      </c>
      <c r="J10858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0858" s="1" t="s">
        <v>1534</v>
      </c>
      <c r="L10858">
        <v>815.68</v>
      </c>
      <c r="M10858" s="15">
        <v>2</v>
      </c>
      <c r="N10858" s="1" t="s">
        <v>12405</v>
      </c>
      <c r="O10858" s="2">
        <v>45373</v>
      </c>
      <c r="P10858" s="3">
        <v>0.63262731481481482</v>
      </c>
      <c r="Q10858">
        <v>344</v>
      </c>
      <c r="R10858">
        <v>1631.36</v>
      </c>
      <c r="S10858">
        <f>IF(Orders[[#This Row],[delivery_time]]&gt;Orders[[#This Row],[expected_delivery_time.2]],1,0)</f>
        <v>1</v>
      </c>
    </row>
    <row r="10859" spans="1:19" x14ac:dyDescent="0.3">
      <c r="A10859">
        <v>10858</v>
      </c>
      <c r="B10859">
        <v>50</v>
      </c>
      <c r="C10859">
        <v>9</v>
      </c>
      <c r="D10859" s="1" t="s">
        <v>1550</v>
      </c>
      <c r="E10859" s="2">
        <v>45496</v>
      </c>
      <c r="F10859" s="1" t="s">
        <v>1539</v>
      </c>
      <c r="G10859" s="3">
        <v>2.7199074074074074E-3</v>
      </c>
      <c r="H10859" s="2">
        <v>45496</v>
      </c>
      <c r="I10859" s="3">
        <v>5.0636574074074077E-2</v>
      </c>
      <c r="J10859" s="3">
        <f>IF(Orders[[#This Row],[delivery_time]]&gt;Orders[[#This Row],[order_time]],Orders[[#This Row],[delivery_time]]-Orders[[#This Row],[order_time]],Orders[[#This Row],[order_time]]-Orders[[#This Row],[delivery_time]])</f>
        <v>4.791666666666667E-2</v>
      </c>
      <c r="K10859" s="1" t="s">
        <v>1534</v>
      </c>
      <c r="L10859">
        <v>698.62</v>
      </c>
      <c r="M10859" s="15">
        <v>5</v>
      </c>
      <c r="N10859" s="1" t="s">
        <v>12406</v>
      </c>
      <c r="O10859" s="2">
        <v>45496</v>
      </c>
      <c r="P10859" s="3">
        <v>2.2164351851851852E-2</v>
      </c>
      <c r="Q10859">
        <v>13</v>
      </c>
      <c r="R10859">
        <v>3493.1</v>
      </c>
      <c r="S10859">
        <f>IF(Orders[[#This Row],[delivery_time]]&gt;Orders[[#This Row],[expected_delivery_time.2]],1,0)</f>
        <v>1</v>
      </c>
    </row>
    <row r="10860" spans="1:19" x14ac:dyDescent="0.3">
      <c r="A10860">
        <v>10859</v>
      </c>
      <c r="B10860">
        <v>195</v>
      </c>
      <c r="C10860">
        <v>274</v>
      </c>
      <c r="D10860" s="1" t="s">
        <v>1574</v>
      </c>
      <c r="E10860" s="2">
        <v>45540</v>
      </c>
      <c r="F10860" s="1" t="s">
        <v>1564</v>
      </c>
      <c r="G10860" s="3">
        <v>0.62942129629629628</v>
      </c>
      <c r="H10860" s="2">
        <v>45540</v>
      </c>
      <c r="I10860" s="3">
        <v>0.67386574074074079</v>
      </c>
      <c r="J10860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0860" s="1" t="s">
        <v>1534</v>
      </c>
      <c r="L10860">
        <v>149.19999999999999</v>
      </c>
      <c r="M10860" s="15">
        <v>1</v>
      </c>
      <c r="N10860" s="1" t="s">
        <v>12407</v>
      </c>
      <c r="O10860" s="2">
        <v>45540</v>
      </c>
      <c r="P10860" s="3">
        <v>0.65025462962962965</v>
      </c>
      <c r="Q10860">
        <v>381</v>
      </c>
      <c r="R10860">
        <v>149.19999999999999</v>
      </c>
      <c r="S10860">
        <f>IF(Orders[[#This Row],[delivery_time]]&gt;Orders[[#This Row],[expected_delivery_time.2]],1,0)</f>
        <v>1</v>
      </c>
    </row>
    <row r="10861" spans="1:19" x14ac:dyDescent="0.3">
      <c r="A10861">
        <v>10860</v>
      </c>
      <c r="B10861">
        <v>366</v>
      </c>
      <c r="C10861">
        <v>27</v>
      </c>
      <c r="D10861" s="1" t="s">
        <v>1574</v>
      </c>
      <c r="E10861" s="2">
        <v>45331</v>
      </c>
      <c r="F10861" s="1" t="s">
        <v>1533</v>
      </c>
      <c r="G10861" s="3">
        <v>0.81942129629629634</v>
      </c>
      <c r="H10861" s="2">
        <v>45331</v>
      </c>
      <c r="I10861" s="3">
        <v>0.85622685185185188</v>
      </c>
      <c r="J10861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0861" s="1" t="s">
        <v>1534</v>
      </c>
      <c r="L10861">
        <v>473.48</v>
      </c>
      <c r="M10861" s="15">
        <v>5</v>
      </c>
      <c r="N10861" s="1" t="s">
        <v>12408</v>
      </c>
      <c r="O10861" s="2">
        <v>45331</v>
      </c>
      <c r="P10861" s="3">
        <v>0.83539351851851851</v>
      </c>
      <c r="Q10861">
        <v>295</v>
      </c>
      <c r="R10861">
        <v>2367.4</v>
      </c>
      <c r="S10861">
        <f>IF(Orders[[#This Row],[delivery_time]]&gt;Orders[[#This Row],[expected_delivery_time.2]],1,0)</f>
        <v>1</v>
      </c>
    </row>
    <row r="10862" spans="1:19" x14ac:dyDescent="0.3">
      <c r="A10862">
        <v>10861</v>
      </c>
      <c r="B10862">
        <v>235</v>
      </c>
      <c r="C10862">
        <v>239</v>
      </c>
      <c r="D10862" s="1" t="s">
        <v>1585</v>
      </c>
      <c r="E10862" s="2">
        <v>45321</v>
      </c>
      <c r="F10862" s="1" t="s">
        <v>1543</v>
      </c>
      <c r="G10862" s="3">
        <v>0.76231481481481478</v>
      </c>
      <c r="H10862" s="2">
        <v>45321</v>
      </c>
      <c r="I10862" s="3">
        <v>0.81300925925925926</v>
      </c>
      <c r="J10862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0862" s="1" t="s">
        <v>1534</v>
      </c>
      <c r="L10862">
        <v>905.6</v>
      </c>
      <c r="M10862" s="15">
        <v>2</v>
      </c>
      <c r="N10862" s="1" t="s">
        <v>12409</v>
      </c>
      <c r="O10862" s="2">
        <v>45321</v>
      </c>
      <c r="P10862" s="3">
        <v>0.78870370370370368</v>
      </c>
      <c r="Q10862">
        <v>274</v>
      </c>
      <c r="R10862">
        <v>1811.2</v>
      </c>
      <c r="S10862">
        <f>IF(Orders[[#This Row],[delivery_time]]&gt;Orders[[#This Row],[expected_delivery_time.2]],1,0)</f>
        <v>1</v>
      </c>
    </row>
    <row r="10863" spans="1:19" x14ac:dyDescent="0.3">
      <c r="A10863">
        <v>10862</v>
      </c>
      <c r="B10863">
        <v>327</v>
      </c>
      <c r="C10863">
        <v>107</v>
      </c>
      <c r="D10863" s="1" t="s">
        <v>1538</v>
      </c>
      <c r="E10863" s="2">
        <v>45304</v>
      </c>
      <c r="F10863" s="1" t="s">
        <v>1543</v>
      </c>
      <c r="G10863" s="3">
        <v>0.58318287037037042</v>
      </c>
      <c r="H10863" s="2">
        <v>45304</v>
      </c>
      <c r="I10863" s="3">
        <v>0.60957175925925922</v>
      </c>
      <c r="J10863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10863" s="1" t="s">
        <v>1534</v>
      </c>
      <c r="L10863">
        <v>362.75</v>
      </c>
      <c r="M10863" s="15">
        <v>1</v>
      </c>
      <c r="N10863" s="1" t="s">
        <v>12410</v>
      </c>
      <c r="O10863" s="2">
        <v>45304</v>
      </c>
      <c r="P10863" s="3">
        <v>0.60193287037037035</v>
      </c>
      <c r="Q10863">
        <v>155</v>
      </c>
      <c r="R10863">
        <v>362.75</v>
      </c>
      <c r="S10863">
        <f>IF(Orders[[#This Row],[delivery_time]]&gt;Orders[[#This Row],[expected_delivery_time.2]],1,0)</f>
        <v>1</v>
      </c>
    </row>
    <row r="10864" spans="1:19" x14ac:dyDescent="0.3">
      <c r="A10864">
        <v>10863</v>
      </c>
      <c r="B10864">
        <v>167</v>
      </c>
      <c r="C10864">
        <v>94</v>
      </c>
      <c r="D10864" s="1" t="s">
        <v>1532</v>
      </c>
      <c r="E10864" s="2">
        <v>45489</v>
      </c>
      <c r="F10864" s="1" t="s">
        <v>1539</v>
      </c>
      <c r="G10864" s="3">
        <v>0.85131944444444441</v>
      </c>
      <c r="H10864" s="2">
        <v>45489</v>
      </c>
      <c r="I10864" s="3">
        <v>0.87284722222222222</v>
      </c>
      <c r="J10864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0864" s="1" t="s">
        <v>1534</v>
      </c>
      <c r="L10864">
        <v>700.47</v>
      </c>
      <c r="M10864" s="15">
        <v>3</v>
      </c>
      <c r="N10864" s="1" t="s">
        <v>12411</v>
      </c>
      <c r="O10864" s="2">
        <v>45489</v>
      </c>
      <c r="P10864" s="3">
        <v>0.8742361111111111</v>
      </c>
      <c r="Q10864">
        <v>168</v>
      </c>
      <c r="R10864">
        <v>2101.41</v>
      </c>
      <c r="S10864">
        <f>IF(Orders[[#This Row],[delivery_time]]&gt;Orders[[#This Row],[expected_delivery_time.2]],1,0)</f>
        <v>0</v>
      </c>
    </row>
    <row r="10865" spans="1:19" x14ac:dyDescent="0.3">
      <c r="A10865">
        <v>10864</v>
      </c>
      <c r="B10865">
        <v>500</v>
      </c>
      <c r="C10865">
        <v>154</v>
      </c>
      <c r="D10865" s="1" t="s">
        <v>1528</v>
      </c>
      <c r="E10865" s="2">
        <v>45444</v>
      </c>
      <c r="F10865" s="1" t="s">
        <v>1545</v>
      </c>
      <c r="G10865" s="3">
        <v>0.48297453703703702</v>
      </c>
      <c r="H10865" s="2">
        <v>45444</v>
      </c>
      <c r="I10865" s="3">
        <v>0.52603009259259259</v>
      </c>
      <c r="J10865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0865" s="1" t="s">
        <v>1534</v>
      </c>
      <c r="L10865">
        <v>140.38999999999999</v>
      </c>
      <c r="M10865" s="15">
        <v>1</v>
      </c>
      <c r="N10865" s="1" t="s">
        <v>12412</v>
      </c>
      <c r="O10865" s="2">
        <v>45444</v>
      </c>
      <c r="P10865" s="3">
        <v>0.50589120370370366</v>
      </c>
      <c r="Q10865">
        <v>337</v>
      </c>
      <c r="R10865">
        <v>140.38999999999999</v>
      </c>
      <c r="S10865">
        <f>IF(Orders[[#This Row],[delivery_time]]&gt;Orders[[#This Row],[expected_delivery_time.2]],1,0)</f>
        <v>1</v>
      </c>
    </row>
    <row r="10866" spans="1:19" x14ac:dyDescent="0.3">
      <c r="A10866">
        <v>10865</v>
      </c>
      <c r="B10866">
        <v>311</v>
      </c>
      <c r="C10866">
        <v>100</v>
      </c>
      <c r="D10866" s="1" t="s">
        <v>1538</v>
      </c>
      <c r="E10866" s="2">
        <v>45549</v>
      </c>
      <c r="F10866" s="1" t="s">
        <v>1564</v>
      </c>
      <c r="G10866" s="3">
        <v>0.4672337962962963</v>
      </c>
      <c r="H10866" s="2">
        <v>45549</v>
      </c>
      <c r="I10866" s="3">
        <v>0.54778935185185185</v>
      </c>
      <c r="J10866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0866" s="1" t="s">
        <v>1534</v>
      </c>
      <c r="L10866">
        <v>540.54</v>
      </c>
      <c r="M10866" s="15">
        <v>5</v>
      </c>
      <c r="N10866" s="1" t="s">
        <v>12413</v>
      </c>
      <c r="O10866" s="2">
        <v>45549</v>
      </c>
      <c r="P10866" s="3">
        <v>0.48181712962962964</v>
      </c>
      <c r="Q10866">
        <v>456</v>
      </c>
      <c r="R10866">
        <v>2702.7</v>
      </c>
      <c r="S10866">
        <f>IF(Orders[[#This Row],[delivery_time]]&gt;Orders[[#This Row],[expected_delivery_time.2]],1,0)</f>
        <v>1</v>
      </c>
    </row>
    <row r="10867" spans="1:19" x14ac:dyDescent="0.3">
      <c r="A10867">
        <v>10866</v>
      </c>
      <c r="B10867">
        <v>136</v>
      </c>
      <c r="C10867">
        <v>197</v>
      </c>
      <c r="D10867" s="1" t="s">
        <v>1528</v>
      </c>
      <c r="E10867" s="2">
        <v>45395</v>
      </c>
      <c r="F10867" s="1" t="s">
        <v>1548</v>
      </c>
      <c r="G10867" s="3">
        <v>0.48614583333333333</v>
      </c>
      <c r="H10867" s="2">
        <v>45395</v>
      </c>
      <c r="I10867" s="3">
        <v>0.50003472222222223</v>
      </c>
      <c r="J10867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0867" s="1" t="s">
        <v>1534</v>
      </c>
      <c r="L10867">
        <v>274.44</v>
      </c>
      <c r="M10867" s="15">
        <v>5</v>
      </c>
      <c r="N10867" s="1" t="s">
        <v>12414</v>
      </c>
      <c r="O10867" s="2">
        <v>45395</v>
      </c>
      <c r="P10867" s="3">
        <v>0.5111458333333333</v>
      </c>
      <c r="Q10867">
        <v>35</v>
      </c>
      <c r="R10867">
        <v>1372.2</v>
      </c>
      <c r="S10867">
        <f>IF(Orders[[#This Row],[delivery_time]]&gt;Orders[[#This Row],[expected_delivery_time.2]],1,0)</f>
        <v>0</v>
      </c>
    </row>
    <row r="10868" spans="1:19" x14ac:dyDescent="0.3">
      <c r="A10868">
        <v>10867</v>
      </c>
      <c r="B10868">
        <v>49</v>
      </c>
      <c r="C10868">
        <v>255</v>
      </c>
      <c r="D10868" s="1" t="s">
        <v>1542</v>
      </c>
      <c r="E10868" s="2">
        <v>45447</v>
      </c>
      <c r="F10868" s="1" t="s">
        <v>1545</v>
      </c>
      <c r="G10868" s="3">
        <v>0.7259606481481482</v>
      </c>
      <c r="H10868" s="2">
        <v>45447</v>
      </c>
      <c r="I10868" s="3">
        <v>0.75373842592592588</v>
      </c>
      <c r="J10868" s="3">
        <f>IF(Orders[[#This Row],[delivery_time]]&gt;Orders[[#This Row],[order_time]],Orders[[#This Row],[delivery_time]]-Orders[[#This Row],[order_time]],Orders[[#This Row],[order_time]]-Orders[[#This Row],[delivery_time]])</f>
        <v>2.7777777777777679E-2</v>
      </c>
      <c r="K10868" s="1" t="s">
        <v>1534</v>
      </c>
      <c r="L10868">
        <v>598.49</v>
      </c>
      <c r="M10868" s="15">
        <v>5</v>
      </c>
      <c r="N10868" s="1" t="s">
        <v>12415</v>
      </c>
      <c r="O10868" s="2">
        <v>45447</v>
      </c>
      <c r="P10868" s="3">
        <v>0.75304398148148144</v>
      </c>
      <c r="Q10868">
        <v>451</v>
      </c>
      <c r="R10868">
        <v>2992.45</v>
      </c>
      <c r="S10868">
        <f>IF(Orders[[#This Row],[delivery_time]]&gt;Orders[[#This Row],[expected_delivery_time.2]],1,0)</f>
        <v>1</v>
      </c>
    </row>
    <row r="10869" spans="1:19" x14ac:dyDescent="0.3">
      <c r="A10869">
        <v>10868</v>
      </c>
      <c r="B10869">
        <v>366</v>
      </c>
      <c r="C10869">
        <v>23</v>
      </c>
      <c r="D10869" s="1" t="s">
        <v>1532</v>
      </c>
      <c r="E10869" s="2">
        <v>45295</v>
      </c>
      <c r="F10869" s="1" t="s">
        <v>1543</v>
      </c>
      <c r="G10869" s="3">
        <v>0.7333912037037037</v>
      </c>
      <c r="H10869" s="2">
        <v>45295</v>
      </c>
      <c r="I10869" s="3">
        <v>0.81047453703703709</v>
      </c>
      <c r="J10869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0869" s="1" t="s">
        <v>1534</v>
      </c>
      <c r="L10869">
        <v>640.55999999999995</v>
      </c>
      <c r="M10869" s="15">
        <v>2</v>
      </c>
      <c r="N10869" s="1" t="s">
        <v>12416</v>
      </c>
      <c r="O10869" s="2">
        <v>45295</v>
      </c>
      <c r="P10869" s="3">
        <v>0.75769675925925928</v>
      </c>
      <c r="Q10869">
        <v>255</v>
      </c>
      <c r="R10869">
        <v>1281.1199999999999</v>
      </c>
      <c r="S10869">
        <f>IF(Orders[[#This Row],[delivery_time]]&gt;Orders[[#This Row],[expected_delivery_time.2]],1,0)</f>
        <v>1</v>
      </c>
    </row>
    <row r="10870" spans="1:19" x14ac:dyDescent="0.3">
      <c r="A10870">
        <v>10869</v>
      </c>
      <c r="B10870">
        <v>313</v>
      </c>
      <c r="C10870">
        <v>120</v>
      </c>
      <c r="D10870" s="1" t="s">
        <v>1550</v>
      </c>
      <c r="E10870" s="2">
        <v>45350</v>
      </c>
      <c r="F10870" s="1" t="s">
        <v>1533</v>
      </c>
      <c r="G10870" s="3">
        <v>0.89993055555555557</v>
      </c>
      <c r="H10870" s="2">
        <v>45350</v>
      </c>
      <c r="I10870" s="3">
        <v>0.94715277777777773</v>
      </c>
      <c r="J10870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0870" s="1" t="s">
        <v>1534</v>
      </c>
      <c r="L10870">
        <v>755.24</v>
      </c>
      <c r="M10870" s="15">
        <v>4</v>
      </c>
      <c r="N10870" s="1" t="s">
        <v>12417</v>
      </c>
      <c r="O10870" s="2">
        <v>45350</v>
      </c>
      <c r="P10870" s="3">
        <v>0.92354166666666671</v>
      </c>
      <c r="Q10870">
        <v>254</v>
      </c>
      <c r="R10870">
        <v>3020.96</v>
      </c>
      <c r="S10870">
        <f>IF(Orders[[#This Row],[delivery_time]]&gt;Orders[[#This Row],[expected_delivery_time.2]],1,0)</f>
        <v>1</v>
      </c>
    </row>
    <row r="10871" spans="1:19" x14ac:dyDescent="0.3">
      <c r="A10871">
        <v>10870</v>
      </c>
      <c r="B10871">
        <v>393</v>
      </c>
      <c r="C10871">
        <v>140</v>
      </c>
      <c r="D10871" s="1" t="s">
        <v>1538</v>
      </c>
      <c r="E10871" s="2">
        <v>45456</v>
      </c>
      <c r="F10871" s="1" t="s">
        <v>1545</v>
      </c>
      <c r="G10871" s="3">
        <v>0.89172453703703702</v>
      </c>
      <c r="H10871" s="2">
        <v>45456</v>
      </c>
      <c r="I10871" s="3">
        <v>0.93200231481481477</v>
      </c>
      <c r="J10871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0871" s="1" t="s">
        <v>1534</v>
      </c>
      <c r="L10871">
        <v>655.16999999999996</v>
      </c>
      <c r="M10871" s="15">
        <v>5</v>
      </c>
      <c r="N10871" s="1" t="s">
        <v>12418</v>
      </c>
      <c r="O10871" s="2">
        <v>45456</v>
      </c>
      <c r="P10871" s="3">
        <v>0.9160300925925926</v>
      </c>
      <c r="Q10871">
        <v>436</v>
      </c>
      <c r="R10871">
        <v>3275.85</v>
      </c>
      <c r="S10871">
        <f>IF(Orders[[#This Row],[delivery_time]]&gt;Orders[[#This Row],[expected_delivery_time.2]],1,0)</f>
        <v>1</v>
      </c>
    </row>
    <row r="10872" spans="1:19" x14ac:dyDescent="0.3">
      <c r="A10872">
        <v>10871</v>
      </c>
      <c r="B10872">
        <v>486</v>
      </c>
      <c r="C10872">
        <v>259</v>
      </c>
      <c r="D10872" s="1" t="s">
        <v>1538</v>
      </c>
      <c r="E10872" s="2">
        <v>45468</v>
      </c>
      <c r="F10872" s="1" t="s">
        <v>1545</v>
      </c>
      <c r="G10872" s="3">
        <v>9.0624999999999997E-2</v>
      </c>
      <c r="H10872" s="2">
        <v>45468</v>
      </c>
      <c r="I10872" s="3">
        <v>0.13506944444444444</v>
      </c>
      <c r="J10872" s="3">
        <f>IF(Orders[[#This Row],[delivery_time]]&gt;Orders[[#This Row],[order_time]],Orders[[#This Row],[delivery_time]]-Orders[[#This Row],[order_time]],Orders[[#This Row],[order_time]]-Orders[[#This Row],[delivery_time]])</f>
        <v>4.4444444444444439E-2</v>
      </c>
      <c r="K10872" s="1" t="s">
        <v>1534</v>
      </c>
      <c r="L10872">
        <v>826.98</v>
      </c>
      <c r="M10872" s="15">
        <v>4</v>
      </c>
      <c r="N10872" s="1" t="s">
        <v>12419</v>
      </c>
      <c r="O10872" s="2">
        <v>45468</v>
      </c>
      <c r="P10872" s="3">
        <v>0.11631944444444445</v>
      </c>
      <c r="Q10872">
        <v>29</v>
      </c>
      <c r="R10872">
        <v>3307.92</v>
      </c>
      <c r="S10872">
        <f>IF(Orders[[#This Row],[delivery_time]]&gt;Orders[[#This Row],[expected_delivery_time.2]],1,0)</f>
        <v>1</v>
      </c>
    </row>
    <row r="10873" spans="1:19" x14ac:dyDescent="0.3">
      <c r="A10873">
        <v>10872</v>
      </c>
      <c r="B10873">
        <v>211</v>
      </c>
      <c r="C10873">
        <v>168</v>
      </c>
      <c r="D10873" s="1" t="s">
        <v>1532</v>
      </c>
      <c r="E10873" s="2">
        <v>45362</v>
      </c>
      <c r="F10873" s="1" t="s">
        <v>1529</v>
      </c>
      <c r="G10873" s="3">
        <v>0.21869212962962964</v>
      </c>
      <c r="H10873" s="2">
        <v>45362</v>
      </c>
      <c r="I10873" s="3">
        <v>0.27702546296296299</v>
      </c>
      <c r="J10873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0873" s="1" t="s">
        <v>1534</v>
      </c>
      <c r="L10873">
        <v>216.79</v>
      </c>
      <c r="M10873" s="15">
        <v>4</v>
      </c>
      <c r="N10873" s="1" t="s">
        <v>12420</v>
      </c>
      <c r="O10873" s="2">
        <v>45362</v>
      </c>
      <c r="P10873" s="3">
        <v>0.24438657407407408</v>
      </c>
      <c r="Q10873">
        <v>221</v>
      </c>
      <c r="R10873">
        <v>867.16</v>
      </c>
      <c r="S10873">
        <f>IF(Orders[[#This Row],[delivery_time]]&gt;Orders[[#This Row],[expected_delivery_time.2]],1,0)</f>
        <v>1</v>
      </c>
    </row>
    <row r="10874" spans="1:19" x14ac:dyDescent="0.3">
      <c r="A10874">
        <v>10873</v>
      </c>
      <c r="B10874">
        <v>172</v>
      </c>
      <c r="C10874">
        <v>18</v>
      </c>
      <c r="D10874" s="1" t="s">
        <v>1547</v>
      </c>
      <c r="E10874" s="2">
        <v>45542</v>
      </c>
      <c r="F10874" s="1" t="s">
        <v>1564</v>
      </c>
      <c r="G10874" s="3">
        <v>0.43792824074074072</v>
      </c>
      <c r="H10874" s="2">
        <v>45542</v>
      </c>
      <c r="I10874" s="3">
        <v>0.51501157407407405</v>
      </c>
      <c r="J10874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0874" s="1" t="s">
        <v>1534</v>
      </c>
      <c r="L10874">
        <v>930.53</v>
      </c>
      <c r="M10874" s="15">
        <v>2</v>
      </c>
      <c r="N10874" s="1" t="s">
        <v>12421</v>
      </c>
      <c r="O10874" s="2">
        <v>45542</v>
      </c>
      <c r="P10874" s="3">
        <v>0.45459490740740743</v>
      </c>
      <c r="Q10874">
        <v>373</v>
      </c>
      <c r="R10874">
        <v>1861.06</v>
      </c>
      <c r="S10874">
        <f>IF(Orders[[#This Row],[delivery_time]]&gt;Orders[[#This Row],[expected_delivery_time.2]],1,0)</f>
        <v>1</v>
      </c>
    </row>
    <row r="10875" spans="1:19" x14ac:dyDescent="0.3">
      <c r="A10875">
        <v>10874</v>
      </c>
      <c r="B10875">
        <v>389</v>
      </c>
      <c r="C10875">
        <v>100</v>
      </c>
      <c r="D10875" s="1" t="s">
        <v>1536</v>
      </c>
      <c r="E10875" s="2">
        <v>45418</v>
      </c>
      <c r="F10875" s="1" t="s">
        <v>1556</v>
      </c>
      <c r="G10875" s="3">
        <v>0.68660879629629634</v>
      </c>
      <c r="H10875" s="2">
        <v>45418</v>
      </c>
      <c r="I10875" s="3">
        <v>0.70396990740740739</v>
      </c>
      <c r="J10875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0875" s="1" t="s">
        <v>1534</v>
      </c>
      <c r="L10875">
        <v>904.76</v>
      </c>
      <c r="M10875" s="15">
        <v>3</v>
      </c>
      <c r="N10875" s="1" t="s">
        <v>12422</v>
      </c>
      <c r="O10875" s="2">
        <v>45418</v>
      </c>
      <c r="P10875" s="3">
        <v>0.7123032407407407</v>
      </c>
      <c r="Q10875">
        <v>96</v>
      </c>
      <c r="R10875">
        <v>2714.2799999999997</v>
      </c>
      <c r="S10875">
        <f>IF(Orders[[#This Row],[delivery_time]]&gt;Orders[[#This Row],[expected_delivery_time.2]],1,0)</f>
        <v>0</v>
      </c>
    </row>
    <row r="10876" spans="1:19" x14ac:dyDescent="0.3">
      <c r="A10876">
        <v>10875</v>
      </c>
      <c r="B10876">
        <v>63</v>
      </c>
      <c r="C10876">
        <v>267</v>
      </c>
      <c r="D10876" s="1" t="s">
        <v>1547</v>
      </c>
      <c r="E10876" s="2">
        <v>45340</v>
      </c>
      <c r="F10876" s="1" t="s">
        <v>1533</v>
      </c>
      <c r="G10876" s="3">
        <v>0.94047453703703698</v>
      </c>
      <c r="H10876" s="2">
        <v>45340</v>
      </c>
      <c r="I10876" s="3">
        <v>0.96547453703703701</v>
      </c>
      <c r="J1087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0876" s="1" t="s">
        <v>1530</v>
      </c>
      <c r="L10876">
        <v>508.53</v>
      </c>
      <c r="M10876" s="15">
        <v>2</v>
      </c>
      <c r="N10876" s="1" t="s">
        <v>12423</v>
      </c>
      <c r="O10876" s="2">
        <v>45340</v>
      </c>
      <c r="P10876" s="3">
        <v>0.95922453703703703</v>
      </c>
      <c r="Q10876">
        <v>270</v>
      </c>
      <c r="R10876">
        <v>1017.06</v>
      </c>
      <c r="S10876">
        <f>IF(Orders[[#This Row],[delivery_time]]&gt;Orders[[#This Row],[expected_delivery_time.2]],1,0)</f>
        <v>1</v>
      </c>
    </row>
    <row r="10877" spans="1:19" x14ac:dyDescent="0.3">
      <c r="A10877">
        <v>10876</v>
      </c>
      <c r="B10877">
        <v>342</v>
      </c>
      <c r="C10877">
        <v>137</v>
      </c>
      <c r="D10877" s="1" t="s">
        <v>1547</v>
      </c>
      <c r="E10877" s="2">
        <v>45462</v>
      </c>
      <c r="F10877" s="1" t="s">
        <v>1545</v>
      </c>
      <c r="G10877" s="3">
        <v>0.24046296296296296</v>
      </c>
      <c r="H10877" s="2">
        <v>45462</v>
      </c>
      <c r="I10877" s="3">
        <v>0.3147685185185185</v>
      </c>
      <c r="J10877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10877" s="1" t="s">
        <v>1534</v>
      </c>
      <c r="L10877">
        <v>907.59</v>
      </c>
      <c r="M10877" s="15">
        <v>1</v>
      </c>
      <c r="N10877" s="1" t="s">
        <v>12424</v>
      </c>
      <c r="O10877" s="2">
        <v>45462</v>
      </c>
      <c r="P10877" s="3">
        <v>0.26337962962962963</v>
      </c>
      <c r="Q10877">
        <v>94</v>
      </c>
      <c r="R10877">
        <v>907.59</v>
      </c>
      <c r="S10877">
        <f>IF(Orders[[#This Row],[delivery_time]]&gt;Orders[[#This Row],[expected_delivery_time.2]],1,0)</f>
        <v>1</v>
      </c>
    </row>
    <row r="10878" spans="1:19" x14ac:dyDescent="0.3">
      <c r="A10878">
        <v>10877</v>
      </c>
      <c r="B10878">
        <v>139</v>
      </c>
      <c r="C10878">
        <v>150</v>
      </c>
      <c r="D10878" s="1" t="s">
        <v>1547</v>
      </c>
      <c r="E10878" s="2">
        <v>45402</v>
      </c>
      <c r="F10878" s="1" t="s">
        <v>1548</v>
      </c>
      <c r="G10878" s="3">
        <v>0.36121527777777779</v>
      </c>
      <c r="H10878" s="2">
        <v>45402</v>
      </c>
      <c r="I10878" s="3">
        <v>0.38829861111111114</v>
      </c>
      <c r="J10878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0878" s="1" t="s">
        <v>1534</v>
      </c>
      <c r="L10878">
        <v>990.89</v>
      </c>
      <c r="M10878" s="15">
        <v>1</v>
      </c>
      <c r="N10878" s="1" t="s">
        <v>12425</v>
      </c>
      <c r="O10878" s="2">
        <v>45402</v>
      </c>
      <c r="P10878" s="3">
        <v>0.38899305555555558</v>
      </c>
      <c r="Q10878">
        <v>68</v>
      </c>
      <c r="R10878">
        <v>990.89</v>
      </c>
      <c r="S10878">
        <f>IF(Orders[[#This Row],[delivery_time]]&gt;Orders[[#This Row],[expected_delivery_time.2]],1,0)</f>
        <v>0</v>
      </c>
    </row>
    <row r="10879" spans="1:19" x14ac:dyDescent="0.3">
      <c r="A10879">
        <v>10878</v>
      </c>
      <c r="B10879">
        <v>184</v>
      </c>
      <c r="C10879">
        <v>228</v>
      </c>
      <c r="D10879" s="1" t="s">
        <v>1574</v>
      </c>
      <c r="E10879" s="2">
        <v>45486</v>
      </c>
      <c r="F10879" s="1" t="s">
        <v>1539</v>
      </c>
      <c r="G10879" s="3">
        <v>0.80928240740740742</v>
      </c>
      <c r="H10879" s="2">
        <v>45486</v>
      </c>
      <c r="I10879" s="3">
        <v>0.85581018518518515</v>
      </c>
      <c r="J10879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0879" s="1" t="s">
        <v>1534</v>
      </c>
      <c r="L10879">
        <v>167.94</v>
      </c>
      <c r="M10879" s="15">
        <v>5</v>
      </c>
      <c r="N10879" s="1" t="s">
        <v>12426</v>
      </c>
      <c r="O10879" s="2">
        <v>45486</v>
      </c>
      <c r="P10879" s="3">
        <v>0.83636574074074077</v>
      </c>
      <c r="Q10879">
        <v>478</v>
      </c>
      <c r="R10879">
        <v>839.7</v>
      </c>
      <c r="S10879">
        <f>IF(Orders[[#This Row],[delivery_time]]&gt;Orders[[#This Row],[expected_delivery_time.2]],1,0)</f>
        <v>1</v>
      </c>
    </row>
    <row r="10880" spans="1:19" x14ac:dyDescent="0.3">
      <c r="A10880">
        <v>10879</v>
      </c>
      <c r="B10880">
        <v>83</v>
      </c>
      <c r="C10880">
        <v>59</v>
      </c>
      <c r="D10880" s="1" t="s">
        <v>1574</v>
      </c>
      <c r="E10880" s="2">
        <v>45452</v>
      </c>
      <c r="F10880" s="1" t="s">
        <v>1545</v>
      </c>
      <c r="G10880" s="3">
        <v>6.0949074074074072E-2</v>
      </c>
      <c r="H10880" s="2">
        <v>45452</v>
      </c>
      <c r="I10880" s="3">
        <v>0.13664351851851853</v>
      </c>
      <c r="J10880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0880" s="1" t="s">
        <v>1534</v>
      </c>
      <c r="L10880">
        <v>837.95</v>
      </c>
      <c r="M10880" s="15">
        <v>3</v>
      </c>
      <c r="N10880" s="1" t="s">
        <v>12427</v>
      </c>
      <c r="O10880" s="2">
        <v>45452</v>
      </c>
      <c r="P10880" s="3">
        <v>7.6921296296296293E-2</v>
      </c>
      <c r="Q10880">
        <v>318</v>
      </c>
      <c r="R10880">
        <v>2513.8500000000004</v>
      </c>
      <c r="S10880">
        <f>IF(Orders[[#This Row],[delivery_time]]&gt;Orders[[#This Row],[expected_delivery_time.2]],1,0)</f>
        <v>1</v>
      </c>
    </row>
    <row r="10881" spans="1:19" x14ac:dyDescent="0.3">
      <c r="A10881">
        <v>10880</v>
      </c>
      <c r="B10881">
        <v>387</v>
      </c>
      <c r="C10881">
        <v>130</v>
      </c>
      <c r="D10881" s="1" t="s">
        <v>1532</v>
      </c>
      <c r="E10881" s="2">
        <v>45349</v>
      </c>
      <c r="F10881" s="1" t="s">
        <v>1533</v>
      </c>
      <c r="G10881" s="3">
        <v>0.37949074074074074</v>
      </c>
      <c r="H10881" s="2">
        <v>45349</v>
      </c>
      <c r="I10881" s="3">
        <v>0.45726851851851852</v>
      </c>
      <c r="J10881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0881" s="1" t="s">
        <v>1534</v>
      </c>
      <c r="L10881">
        <v>855.06</v>
      </c>
      <c r="M10881" s="15">
        <v>5</v>
      </c>
      <c r="N10881" s="1" t="s">
        <v>12428</v>
      </c>
      <c r="O10881" s="2">
        <v>45349</v>
      </c>
      <c r="P10881" s="3">
        <v>0.39546296296296296</v>
      </c>
      <c r="Q10881">
        <v>423</v>
      </c>
      <c r="R10881">
        <v>4275.2999999999993</v>
      </c>
      <c r="S10881">
        <f>IF(Orders[[#This Row],[delivery_time]]&gt;Orders[[#This Row],[expected_delivery_time.2]],1,0)</f>
        <v>1</v>
      </c>
    </row>
    <row r="10882" spans="1:19" x14ac:dyDescent="0.3">
      <c r="A10882">
        <v>10881</v>
      </c>
      <c r="B10882">
        <v>139</v>
      </c>
      <c r="C10882">
        <v>74</v>
      </c>
      <c r="D10882" s="1" t="s">
        <v>1538</v>
      </c>
      <c r="E10882" s="2">
        <v>45315</v>
      </c>
      <c r="F10882" s="1" t="s">
        <v>1543</v>
      </c>
      <c r="G10882" s="3">
        <v>0.34415509259259258</v>
      </c>
      <c r="H10882" s="2">
        <v>45315</v>
      </c>
      <c r="I10882" s="3">
        <v>0.40179398148148149</v>
      </c>
      <c r="J1088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0882" s="1" t="s">
        <v>1534</v>
      </c>
      <c r="L10882">
        <v>238.08</v>
      </c>
      <c r="M10882" s="15">
        <v>3</v>
      </c>
      <c r="N10882" s="1" t="s">
        <v>12429</v>
      </c>
      <c r="O10882" s="2">
        <v>45315</v>
      </c>
      <c r="P10882" s="3">
        <v>0.36707175925925928</v>
      </c>
      <c r="Q10882">
        <v>64</v>
      </c>
      <c r="R10882">
        <v>714.24</v>
      </c>
      <c r="S10882">
        <f>IF(Orders[[#This Row],[delivery_time]]&gt;Orders[[#This Row],[expected_delivery_time.2]],1,0)</f>
        <v>1</v>
      </c>
    </row>
    <row r="10883" spans="1:19" x14ac:dyDescent="0.3">
      <c r="A10883">
        <v>10882</v>
      </c>
      <c r="B10883">
        <v>43</v>
      </c>
      <c r="C10883">
        <v>123</v>
      </c>
      <c r="D10883" s="1" t="s">
        <v>1532</v>
      </c>
      <c r="E10883" s="2">
        <v>45429</v>
      </c>
      <c r="F10883" s="1" t="s">
        <v>1556</v>
      </c>
      <c r="G10883" s="3">
        <v>8.3668981481481483E-2</v>
      </c>
      <c r="H10883" s="2">
        <v>45429</v>
      </c>
      <c r="I10883" s="3">
        <v>0.15103009259259259</v>
      </c>
      <c r="J10883" s="3">
        <f>IF(Orders[[#This Row],[delivery_time]]&gt;Orders[[#This Row],[order_time]],Orders[[#This Row],[delivery_time]]-Orders[[#This Row],[order_time]],Orders[[#This Row],[order_time]]-Orders[[#This Row],[delivery_time]])</f>
        <v>6.7361111111111108E-2</v>
      </c>
      <c r="K10883" s="1" t="s">
        <v>1534</v>
      </c>
      <c r="L10883">
        <v>267.27999999999997</v>
      </c>
      <c r="M10883" s="15">
        <v>5</v>
      </c>
      <c r="N10883" s="1" t="s">
        <v>12430</v>
      </c>
      <c r="O10883" s="2">
        <v>45429</v>
      </c>
      <c r="P10883" s="3">
        <v>0.10658564814814815</v>
      </c>
      <c r="Q10883">
        <v>151</v>
      </c>
      <c r="R10883">
        <v>1336.3999999999999</v>
      </c>
      <c r="S10883">
        <f>IF(Orders[[#This Row],[delivery_time]]&gt;Orders[[#This Row],[expected_delivery_time.2]],1,0)</f>
        <v>1</v>
      </c>
    </row>
    <row r="10884" spans="1:19" x14ac:dyDescent="0.3">
      <c r="A10884">
        <v>10883</v>
      </c>
      <c r="B10884">
        <v>449</v>
      </c>
      <c r="C10884">
        <v>129</v>
      </c>
      <c r="D10884" s="1" t="s">
        <v>1532</v>
      </c>
      <c r="E10884" s="2">
        <v>45309</v>
      </c>
      <c r="F10884" s="1" t="s">
        <v>1543</v>
      </c>
      <c r="G10884" s="3">
        <v>5.0844907407407408E-2</v>
      </c>
      <c r="H10884" s="2">
        <v>45309</v>
      </c>
      <c r="I10884" s="3">
        <v>0.10362268518518518</v>
      </c>
      <c r="J10884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10884" s="1" t="s">
        <v>1534</v>
      </c>
      <c r="L10884">
        <v>779.33</v>
      </c>
      <c r="M10884" s="15">
        <v>2</v>
      </c>
      <c r="N10884" s="1" t="s">
        <v>12431</v>
      </c>
      <c r="O10884" s="2">
        <v>45309</v>
      </c>
      <c r="P10884" s="3">
        <v>6.8206018518518513E-2</v>
      </c>
      <c r="Q10884">
        <v>110</v>
      </c>
      <c r="R10884">
        <v>1558.66</v>
      </c>
      <c r="S10884">
        <f>IF(Orders[[#This Row],[delivery_time]]&gt;Orders[[#This Row],[expected_delivery_time.2]],1,0)</f>
        <v>1</v>
      </c>
    </row>
    <row r="10885" spans="1:19" x14ac:dyDescent="0.3">
      <c r="A10885">
        <v>10884</v>
      </c>
      <c r="B10885">
        <v>191</v>
      </c>
      <c r="C10885">
        <v>21</v>
      </c>
      <c r="D10885" s="1" t="s">
        <v>1528</v>
      </c>
      <c r="E10885" s="2">
        <v>45454</v>
      </c>
      <c r="F10885" s="1" t="s">
        <v>1545</v>
      </c>
      <c r="G10885" s="3">
        <v>0.51968749999999997</v>
      </c>
      <c r="H10885" s="2">
        <v>45454</v>
      </c>
      <c r="I10885" s="3">
        <v>0.60093750000000001</v>
      </c>
      <c r="J10885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0885" s="1" t="s">
        <v>1534</v>
      </c>
      <c r="L10885">
        <v>583.12</v>
      </c>
      <c r="M10885" s="15">
        <v>1</v>
      </c>
      <c r="N10885" s="1" t="s">
        <v>12432</v>
      </c>
      <c r="O10885" s="2">
        <v>45454</v>
      </c>
      <c r="P10885" s="3">
        <v>0.54677083333333332</v>
      </c>
      <c r="Q10885">
        <v>400</v>
      </c>
      <c r="R10885">
        <v>583.12</v>
      </c>
      <c r="S10885">
        <f>IF(Orders[[#This Row],[delivery_time]]&gt;Orders[[#This Row],[expected_delivery_time.2]],1,0)</f>
        <v>1</v>
      </c>
    </row>
    <row r="10886" spans="1:19" x14ac:dyDescent="0.3">
      <c r="A10886">
        <v>10885</v>
      </c>
      <c r="B10886">
        <v>253</v>
      </c>
      <c r="C10886">
        <v>121</v>
      </c>
      <c r="D10886" s="1" t="s">
        <v>1528</v>
      </c>
      <c r="E10886" s="2">
        <v>45383</v>
      </c>
      <c r="F10886" s="1" t="s">
        <v>1548</v>
      </c>
      <c r="G10886" s="3">
        <v>0.4912037037037037</v>
      </c>
      <c r="H10886" s="2">
        <v>45383</v>
      </c>
      <c r="I10886" s="3">
        <v>0.53773148148148153</v>
      </c>
      <c r="J10886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0886" s="1" t="s">
        <v>1534</v>
      </c>
      <c r="L10886">
        <v>260.92</v>
      </c>
      <c r="M10886" s="15">
        <v>2</v>
      </c>
      <c r="N10886" s="1" t="s">
        <v>12433</v>
      </c>
      <c r="O10886" s="2">
        <v>45383</v>
      </c>
      <c r="P10886" s="3">
        <v>0.51203703703703707</v>
      </c>
      <c r="Q10886">
        <v>299</v>
      </c>
      <c r="R10886">
        <v>521.84</v>
      </c>
      <c r="S10886">
        <f>IF(Orders[[#This Row],[delivery_time]]&gt;Orders[[#This Row],[expected_delivery_time.2]],1,0)</f>
        <v>1</v>
      </c>
    </row>
    <row r="10887" spans="1:19" x14ac:dyDescent="0.3">
      <c r="A10887">
        <v>10886</v>
      </c>
      <c r="B10887">
        <v>465</v>
      </c>
      <c r="C10887">
        <v>39</v>
      </c>
      <c r="D10887" s="1" t="s">
        <v>1538</v>
      </c>
      <c r="E10887" s="2">
        <v>45331</v>
      </c>
      <c r="F10887" s="1" t="s">
        <v>1533</v>
      </c>
      <c r="G10887" s="3">
        <v>0.48498842592592595</v>
      </c>
      <c r="H10887" s="2">
        <v>45331</v>
      </c>
      <c r="I10887" s="3">
        <v>0.54540509259259262</v>
      </c>
      <c r="J1088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887" s="1" t="s">
        <v>1530</v>
      </c>
      <c r="L10887">
        <v>439.02</v>
      </c>
      <c r="M10887" s="15">
        <v>1</v>
      </c>
      <c r="N10887" s="1" t="s">
        <v>12434</v>
      </c>
      <c r="O10887" s="2">
        <v>45331</v>
      </c>
      <c r="P10887" s="3">
        <v>0.50929398148148153</v>
      </c>
      <c r="Q10887">
        <v>306</v>
      </c>
      <c r="R10887">
        <v>439.02</v>
      </c>
      <c r="S10887">
        <f>IF(Orders[[#This Row],[delivery_time]]&gt;Orders[[#This Row],[expected_delivery_time.2]],1,0)</f>
        <v>1</v>
      </c>
    </row>
    <row r="10888" spans="1:19" x14ac:dyDescent="0.3">
      <c r="A10888">
        <v>10887</v>
      </c>
      <c r="B10888">
        <v>210</v>
      </c>
      <c r="C10888">
        <v>291</v>
      </c>
      <c r="D10888" s="1" t="s">
        <v>1585</v>
      </c>
      <c r="E10888" s="2">
        <v>45304</v>
      </c>
      <c r="F10888" s="1" t="s">
        <v>1543</v>
      </c>
      <c r="G10888" s="3">
        <v>0.38527777777777777</v>
      </c>
      <c r="H10888" s="2">
        <v>45304</v>
      </c>
      <c r="I10888" s="3">
        <v>0.42416666666666669</v>
      </c>
      <c r="J10888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0888" s="1" t="s">
        <v>1534</v>
      </c>
      <c r="L10888">
        <v>240.23</v>
      </c>
      <c r="M10888" s="15">
        <v>3</v>
      </c>
      <c r="N10888" s="1" t="s">
        <v>12435</v>
      </c>
      <c r="O10888" s="2">
        <v>45304</v>
      </c>
      <c r="P10888" s="3">
        <v>0.40194444444444444</v>
      </c>
      <c r="Q10888">
        <v>238</v>
      </c>
      <c r="R10888">
        <v>720.68999999999994</v>
      </c>
      <c r="S10888">
        <f>IF(Orders[[#This Row],[delivery_time]]&gt;Orders[[#This Row],[expected_delivery_time.2]],1,0)</f>
        <v>1</v>
      </c>
    </row>
    <row r="10889" spans="1:19" x14ac:dyDescent="0.3">
      <c r="A10889">
        <v>10888</v>
      </c>
      <c r="B10889">
        <v>24</v>
      </c>
      <c r="C10889">
        <v>209</v>
      </c>
      <c r="D10889" s="1" t="s">
        <v>1538</v>
      </c>
      <c r="E10889" s="2">
        <v>45312</v>
      </c>
      <c r="F10889" s="1" t="s">
        <v>1543</v>
      </c>
      <c r="G10889" s="3">
        <v>3.9293981481481478E-2</v>
      </c>
      <c r="H10889" s="2">
        <v>45312</v>
      </c>
      <c r="I10889" s="3">
        <v>7.8182870370370375E-2</v>
      </c>
      <c r="J10889" s="3">
        <f>IF(Orders[[#This Row],[delivery_time]]&gt;Orders[[#This Row],[order_time]],Orders[[#This Row],[delivery_time]]-Orders[[#This Row],[order_time]],Orders[[#This Row],[order_time]]-Orders[[#This Row],[delivery_time]])</f>
        <v>3.8888888888888896E-2</v>
      </c>
      <c r="K10889" s="1" t="s">
        <v>1534</v>
      </c>
      <c r="L10889">
        <v>220.17</v>
      </c>
      <c r="M10889" s="15">
        <v>5</v>
      </c>
      <c r="N10889" s="1" t="s">
        <v>12436</v>
      </c>
      <c r="O10889" s="2">
        <v>45312</v>
      </c>
      <c r="P10889" s="3">
        <v>6.4988425925925922E-2</v>
      </c>
      <c r="Q10889">
        <v>376</v>
      </c>
      <c r="R10889">
        <v>1100.8499999999999</v>
      </c>
      <c r="S10889">
        <f>IF(Orders[[#This Row],[delivery_time]]&gt;Orders[[#This Row],[expected_delivery_time.2]],1,0)</f>
        <v>1</v>
      </c>
    </row>
    <row r="10890" spans="1:19" x14ac:dyDescent="0.3">
      <c r="A10890">
        <v>10889</v>
      </c>
      <c r="B10890">
        <v>132</v>
      </c>
      <c r="C10890">
        <v>34</v>
      </c>
      <c r="D10890" s="1" t="s">
        <v>1532</v>
      </c>
      <c r="E10890" s="2">
        <v>45540</v>
      </c>
      <c r="F10890" s="1" t="s">
        <v>1564</v>
      </c>
      <c r="G10890" s="3">
        <v>0.36238425925925927</v>
      </c>
      <c r="H10890" s="2">
        <v>45540</v>
      </c>
      <c r="I10890" s="3">
        <v>0.42349537037037038</v>
      </c>
      <c r="J10890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0890" s="1" t="s">
        <v>1534</v>
      </c>
      <c r="L10890">
        <v>429.97</v>
      </c>
      <c r="M10890" s="15">
        <v>5</v>
      </c>
      <c r="N10890" s="1" t="s">
        <v>12437</v>
      </c>
      <c r="O10890" s="2">
        <v>45540</v>
      </c>
      <c r="P10890" s="3">
        <v>0.38113425925925926</v>
      </c>
      <c r="Q10890">
        <v>161</v>
      </c>
      <c r="R10890">
        <v>2149.8500000000004</v>
      </c>
      <c r="S10890">
        <f>IF(Orders[[#This Row],[delivery_time]]&gt;Orders[[#This Row],[expected_delivery_time.2]],1,0)</f>
        <v>1</v>
      </c>
    </row>
    <row r="10891" spans="1:19" x14ac:dyDescent="0.3">
      <c r="A10891">
        <v>10890</v>
      </c>
      <c r="B10891">
        <v>393</v>
      </c>
      <c r="C10891">
        <v>132</v>
      </c>
      <c r="D10891" s="1" t="s">
        <v>1538</v>
      </c>
      <c r="E10891" s="2">
        <v>45452</v>
      </c>
      <c r="F10891" s="1" t="s">
        <v>1545</v>
      </c>
      <c r="G10891" s="3">
        <v>0.1293287037037037</v>
      </c>
      <c r="H10891" s="2">
        <v>45452</v>
      </c>
      <c r="I10891" s="3">
        <v>0.18766203703703704</v>
      </c>
      <c r="J1089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0891" s="1" t="s">
        <v>1534</v>
      </c>
      <c r="L10891">
        <v>223.9</v>
      </c>
      <c r="M10891" s="15">
        <v>5</v>
      </c>
      <c r="N10891" s="1" t="s">
        <v>12438</v>
      </c>
      <c r="O10891" s="2">
        <v>45452</v>
      </c>
      <c r="P10891" s="3">
        <v>0.15224537037037036</v>
      </c>
      <c r="Q10891">
        <v>257</v>
      </c>
      <c r="R10891">
        <v>1119.5</v>
      </c>
      <c r="S10891">
        <f>IF(Orders[[#This Row],[delivery_time]]&gt;Orders[[#This Row],[expected_delivery_time.2]],1,0)</f>
        <v>1</v>
      </c>
    </row>
    <row r="10892" spans="1:19" x14ac:dyDescent="0.3">
      <c r="A10892">
        <v>10891</v>
      </c>
      <c r="B10892">
        <v>36</v>
      </c>
      <c r="C10892">
        <v>286</v>
      </c>
      <c r="D10892" s="1" t="s">
        <v>1538</v>
      </c>
      <c r="E10892" s="2">
        <v>45341</v>
      </c>
      <c r="F10892" s="1" t="s">
        <v>1533</v>
      </c>
      <c r="G10892" s="3">
        <v>8.0914351851851848E-2</v>
      </c>
      <c r="H10892" s="2">
        <v>45341</v>
      </c>
      <c r="I10892" s="3">
        <v>0.13855324074074074</v>
      </c>
      <c r="J10892" s="3">
        <f>IF(Orders[[#This Row],[delivery_time]]&gt;Orders[[#This Row],[order_time]],Orders[[#This Row],[delivery_time]]-Orders[[#This Row],[order_time]],Orders[[#This Row],[order_time]]-Orders[[#This Row],[delivery_time]])</f>
        <v>5.7638888888888892E-2</v>
      </c>
      <c r="K10892" s="1" t="s">
        <v>1534</v>
      </c>
      <c r="L10892">
        <v>251.05</v>
      </c>
      <c r="M10892" s="15">
        <v>4</v>
      </c>
      <c r="N10892" s="1" t="s">
        <v>12439</v>
      </c>
      <c r="O10892" s="2">
        <v>45341</v>
      </c>
      <c r="P10892" s="3">
        <v>0.10105324074074074</v>
      </c>
      <c r="Q10892">
        <v>332</v>
      </c>
      <c r="R10892">
        <v>1004.2</v>
      </c>
      <c r="S10892">
        <f>IF(Orders[[#This Row],[delivery_time]]&gt;Orders[[#This Row],[expected_delivery_time.2]],1,0)</f>
        <v>1</v>
      </c>
    </row>
    <row r="10893" spans="1:19" x14ac:dyDescent="0.3">
      <c r="A10893">
        <v>10892</v>
      </c>
      <c r="B10893">
        <v>20</v>
      </c>
      <c r="C10893">
        <v>4</v>
      </c>
      <c r="D10893" s="1" t="s">
        <v>1542</v>
      </c>
      <c r="E10893" s="2">
        <v>45516</v>
      </c>
      <c r="F10893" s="1" t="s">
        <v>1560</v>
      </c>
      <c r="G10893" s="3">
        <v>0.8372222222222222</v>
      </c>
      <c r="H10893" s="2">
        <v>45516</v>
      </c>
      <c r="I10893" s="3">
        <v>0.91986111111111113</v>
      </c>
      <c r="J10893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0893" s="1" t="s">
        <v>1534</v>
      </c>
      <c r="L10893">
        <v>958.02</v>
      </c>
      <c r="M10893" s="15">
        <v>5</v>
      </c>
      <c r="N10893" s="1" t="s">
        <v>12440</v>
      </c>
      <c r="O10893" s="2">
        <v>45516</v>
      </c>
      <c r="P10893" s="3">
        <v>0.85250000000000004</v>
      </c>
      <c r="Q10893">
        <v>166</v>
      </c>
      <c r="R10893">
        <v>4790.1000000000004</v>
      </c>
      <c r="S10893">
        <f>IF(Orders[[#This Row],[delivery_time]]&gt;Orders[[#This Row],[expected_delivery_time.2]],1,0)</f>
        <v>1</v>
      </c>
    </row>
    <row r="10894" spans="1:19" x14ac:dyDescent="0.3">
      <c r="A10894">
        <v>10893</v>
      </c>
      <c r="B10894">
        <v>463</v>
      </c>
      <c r="C10894">
        <v>230</v>
      </c>
      <c r="D10894" s="1" t="s">
        <v>1536</v>
      </c>
      <c r="E10894" s="2">
        <v>45406</v>
      </c>
      <c r="F10894" s="1" t="s">
        <v>1548</v>
      </c>
      <c r="G10894" s="3">
        <v>0.50289351851851849</v>
      </c>
      <c r="H10894" s="2">
        <v>45406</v>
      </c>
      <c r="I10894" s="3">
        <v>0.5556712962962963</v>
      </c>
      <c r="J10894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0894" s="1" t="s">
        <v>1534</v>
      </c>
      <c r="L10894">
        <v>100.9</v>
      </c>
      <c r="M10894" s="15">
        <v>5</v>
      </c>
      <c r="N10894" s="1" t="s">
        <v>12441</v>
      </c>
      <c r="O10894" s="2">
        <v>45406</v>
      </c>
      <c r="P10894" s="3">
        <v>0.52164351851851853</v>
      </c>
      <c r="Q10894">
        <v>28</v>
      </c>
      <c r="R10894">
        <v>504.5</v>
      </c>
      <c r="S10894">
        <f>IF(Orders[[#This Row],[delivery_time]]&gt;Orders[[#This Row],[expected_delivery_time.2]],1,0)</f>
        <v>1</v>
      </c>
    </row>
    <row r="10895" spans="1:19" x14ac:dyDescent="0.3">
      <c r="A10895">
        <v>10894</v>
      </c>
      <c r="B10895">
        <v>382</v>
      </c>
      <c r="C10895">
        <v>182</v>
      </c>
      <c r="D10895" s="1" t="s">
        <v>1532</v>
      </c>
      <c r="E10895" s="2">
        <v>45332</v>
      </c>
      <c r="F10895" s="1" t="s">
        <v>1533</v>
      </c>
      <c r="G10895" s="3">
        <v>0.31430555555555556</v>
      </c>
      <c r="H10895" s="2">
        <v>45332</v>
      </c>
      <c r="I10895" s="3">
        <v>0.35180555555555554</v>
      </c>
      <c r="J1089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0895" s="1" t="s">
        <v>1534</v>
      </c>
      <c r="L10895">
        <v>583.01</v>
      </c>
      <c r="M10895" s="15">
        <v>3</v>
      </c>
      <c r="N10895" s="1" t="s">
        <v>12442</v>
      </c>
      <c r="O10895" s="2">
        <v>45332</v>
      </c>
      <c r="P10895" s="3">
        <v>0.33583333333333332</v>
      </c>
      <c r="Q10895">
        <v>49</v>
      </c>
      <c r="R10895">
        <v>1749.03</v>
      </c>
      <c r="S10895">
        <f>IF(Orders[[#This Row],[delivery_time]]&gt;Orders[[#This Row],[expected_delivery_time.2]],1,0)</f>
        <v>1</v>
      </c>
    </row>
    <row r="10896" spans="1:19" x14ac:dyDescent="0.3">
      <c r="A10896">
        <v>10895</v>
      </c>
      <c r="B10896">
        <v>457</v>
      </c>
      <c r="C10896">
        <v>9</v>
      </c>
      <c r="D10896" s="1" t="s">
        <v>1528</v>
      </c>
      <c r="E10896" s="2">
        <v>45505</v>
      </c>
      <c r="F10896" s="1" t="s">
        <v>1560</v>
      </c>
      <c r="G10896" s="3">
        <v>0.86550925925925926</v>
      </c>
      <c r="H10896" s="2">
        <v>45505</v>
      </c>
      <c r="I10896" s="3">
        <v>0.93842592592592589</v>
      </c>
      <c r="J10896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0896" s="1" t="s">
        <v>1534</v>
      </c>
      <c r="L10896">
        <v>226.6</v>
      </c>
      <c r="M10896" s="15">
        <v>1</v>
      </c>
      <c r="N10896" s="1" t="s">
        <v>12443</v>
      </c>
      <c r="O10896" s="2">
        <v>45505</v>
      </c>
      <c r="P10896" s="3">
        <v>0.88287037037037042</v>
      </c>
      <c r="Q10896">
        <v>13</v>
      </c>
      <c r="R10896">
        <v>226.6</v>
      </c>
      <c r="S10896">
        <f>IF(Orders[[#This Row],[delivery_time]]&gt;Orders[[#This Row],[expected_delivery_time.2]],1,0)</f>
        <v>1</v>
      </c>
    </row>
    <row r="10897" spans="1:19" x14ac:dyDescent="0.3">
      <c r="A10897">
        <v>10896</v>
      </c>
      <c r="B10897">
        <v>388</v>
      </c>
      <c r="C10897">
        <v>83</v>
      </c>
      <c r="D10897" s="1" t="s">
        <v>1554</v>
      </c>
      <c r="E10897" s="2">
        <v>45399</v>
      </c>
      <c r="F10897" s="1" t="s">
        <v>1548</v>
      </c>
      <c r="G10897" s="3">
        <v>0.20704861111111111</v>
      </c>
      <c r="H10897" s="2">
        <v>45399</v>
      </c>
      <c r="I10897" s="3">
        <v>0.2799652777777778</v>
      </c>
      <c r="J10897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0897" s="1" t="s">
        <v>1534</v>
      </c>
      <c r="L10897">
        <v>486.6</v>
      </c>
      <c r="M10897" s="15">
        <v>4</v>
      </c>
      <c r="N10897" s="1" t="s">
        <v>12444</v>
      </c>
      <c r="O10897" s="2">
        <v>45399</v>
      </c>
      <c r="P10897" s="3">
        <v>0.22718749999999999</v>
      </c>
      <c r="Q10897">
        <v>288</v>
      </c>
      <c r="R10897">
        <v>1946.4</v>
      </c>
      <c r="S10897">
        <f>IF(Orders[[#This Row],[delivery_time]]&gt;Orders[[#This Row],[expected_delivery_time.2]],1,0)</f>
        <v>1</v>
      </c>
    </row>
    <row r="10898" spans="1:19" x14ac:dyDescent="0.3">
      <c r="A10898">
        <v>10897</v>
      </c>
      <c r="B10898">
        <v>28</v>
      </c>
      <c r="C10898">
        <v>293</v>
      </c>
      <c r="D10898" s="1" t="s">
        <v>1585</v>
      </c>
      <c r="E10898" s="2">
        <v>45546</v>
      </c>
      <c r="F10898" s="1" t="s">
        <v>1564</v>
      </c>
      <c r="G10898" s="3">
        <v>0.8031018518518519</v>
      </c>
      <c r="H10898" s="2">
        <v>45546</v>
      </c>
      <c r="I10898" s="3">
        <v>0.82185185185185183</v>
      </c>
      <c r="J10898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0898" s="1" t="s">
        <v>1534</v>
      </c>
      <c r="L10898">
        <v>424.52</v>
      </c>
      <c r="M10898" s="15">
        <v>4</v>
      </c>
      <c r="N10898" s="1" t="s">
        <v>12445</v>
      </c>
      <c r="O10898" s="2">
        <v>45546</v>
      </c>
      <c r="P10898" s="3">
        <v>0.81976851851851851</v>
      </c>
      <c r="Q10898">
        <v>452</v>
      </c>
      <c r="R10898">
        <v>1698.08</v>
      </c>
      <c r="S10898">
        <f>IF(Orders[[#This Row],[delivery_time]]&gt;Orders[[#This Row],[expected_delivery_time.2]],1,0)</f>
        <v>1</v>
      </c>
    </row>
    <row r="10899" spans="1:19" x14ac:dyDescent="0.3">
      <c r="A10899">
        <v>10898</v>
      </c>
      <c r="B10899">
        <v>446</v>
      </c>
      <c r="C10899">
        <v>173</v>
      </c>
      <c r="D10899" s="1" t="s">
        <v>1528</v>
      </c>
      <c r="E10899" s="2">
        <v>45538</v>
      </c>
      <c r="F10899" s="1" t="s">
        <v>1564</v>
      </c>
      <c r="G10899" s="3">
        <v>0.58456018518518515</v>
      </c>
      <c r="H10899" s="2">
        <v>45538</v>
      </c>
      <c r="I10899" s="3">
        <v>0.60678240740740741</v>
      </c>
      <c r="J1089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0899" s="1" t="s">
        <v>1534</v>
      </c>
      <c r="L10899">
        <v>622.6</v>
      </c>
      <c r="M10899" s="15">
        <v>5</v>
      </c>
      <c r="N10899" s="1" t="s">
        <v>12446</v>
      </c>
      <c r="O10899" s="2">
        <v>45538</v>
      </c>
      <c r="P10899" s="3">
        <v>0.61233796296296295</v>
      </c>
      <c r="Q10899">
        <v>497</v>
      </c>
      <c r="R10899">
        <v>3113</v>
      </c>
      <c r="S10899">
        <f>IF(Orders[[#This Row],[delivery_time]]&gt;Orders[[#This Row],[expected_delivery_time.2]],1,0)</f>
        <v>0</v>
      </c>
    </row>
    <row r="10900" spans="1:19" x14ac:dyDescent="0.3">
      <c r="A10900">
        <v>10899</v>
      </c>
      <c r="B10900">
        <v>450</v>
      </c>
      <c r="C10900">
        <v>35</v>
      </c>
      <c r="D10900" s="1" t="s">
        <v>1536</v>
      </c>
      <c r="E10900" s="2">
        <v>45475</v>
      </c>
      <c r="F10900" s="1" t="s">
        <v>1539</v>
      </c>
      <c r="G10900" s="3">
        <v>0.46584490740740742</v>
      </c>
      <c r="H10900" s="2">
        <v>45475</v>
      </c>
      <c r="I10900" s="3">
        <v>0.52973379629629624</v>
      </c>
      <c r="J10900" s="3">
        <f>IF(Orders[[#This Row],[delivery_time]]&gt;Orders[[#This Row],[order_time]],Orders[[#This Row],[delivery_time]]-Orders[[#This Row],[order_time]],Orders[[#This Row],[order_time]]-Orders[[#This Row],[delivery_time]])</f>
        <v>6.3888888888888828E-2</v>
      </c>
      <c r="K10900" s="1" t="s">
        <v>1534</v>
      </c>
      <c r="L10900">
        <v>700.17</v>
      </c>
      <c r="M10900" s="15">
        <v>3</v>
      </c>
      <c r="N10900" s="1" t="s">
        <v>12447</v>
      </c>
      <c r="O10900" s="2">
        <v>45475</v>
      </c>
      <c r="P10900" s="3">
        <v>0.4894560185185185</v>
      </c>
      <c r="Q10900">
        <v>246</v>
      </c>
      <c r="R10900">
        <v>2100.5099999999998</v>
      </c>
      <c r="S10900">
        <f>IF(Orders[[#This Row],[delivery_time]]&gt;Orders[[#This Row],[expected_delivery_time.2]],1,0)</f>
        <v>1</v>
      </c>
    </row>
    <row r="10901" spans="1:19" x14ac:dyDescent="0.3">
      <c r="A10901">
        <v>10900</v>
      </c>
      <c r="B10901">
        <v>183</v>
      </c>
      <c r="C10901">
        <v>265</v>
      </c>
      <c r="D10901" s="1" t="s">
        <v>1532</v>
      </c>
      <c r="E10901" s="2">
        <v>45383</v>
      </c>
      <c r="F10901" s="1" t="s">
        <v>1548</v>
      </c>
      <c r="G10901" s="3">
        <v>0.37776620370370373</v>
      </c>
      <c r="H10901" s="2">
        <v>45383</v>
      </c>
      <c r="I10901" s="3">
        <v>0.46109953703703704</v>
      </c>
      <c r="J10901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10901" s="1" t="s">
        <v>1534</v>
      </c>
      <c r="L10901">
        <v>273.02</v>
      </c>
      <c r="M10901" s="15">
        <v>4</v>
      </c>
      <c r="N10901" s="1" t="s">
        <v>12448</v>
      </c>
      <c r="O10901" s="2">
        <v>45383</v>
      </c>
      <c r="P10901" s="3">
        <v>0.4027662037037037</v>
      </c>
      <c r="Q10901">
        <v>358</v>
      </c>
      <c r="R10901">
        <v>1092.08</v>
      </c>
      <c r="S10901">
        <f>IF(Orders[[#This Row],[delivery_time]]&gt;Orders[[#This Row],[expected_delivery_time.2]],1,0)</f>
        <v>1</v>
      </c>
    </row>
    <row r="10902" spans="1:19" x14ac:dyDescent="0.3">
      <c r="A10902">
        <v>10901</v>
      </c>
      <c r="B10902">
        <v>330</v>
      </c>
      <c r="C10902">
        <v>89</v>
      </c>
      <c r="D10902" s="1" t="s">
        <v>1547</v>
      </c>
      <c r="E10902" s="2">
        <v>45412</v>
      </c>
      <c r="F10902" s="1" t="s">
        <v>1548</v>
      </c>
      <c r="G10902" s="3">
        <v>0.28306712962962965</v>
      </c>
      <c r="H10902" s="2">
        <v>45412</v>
      </c>
      <c r="I10902" s="3">
        <v>0.3462615740740741</v>
      </c>
      <c r="J1090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0902" s="1" t="s">
        <v>1534</v>
      </c>
      <c r="L10902">
        <v>577.87</v>
      </c>
      <c r="M10902" s="15">
        <v>3</v>
      </c>
      <c r="N10902" s="1" t="s">
        <v>12449</v>
      </c>
      <c r="O10902" s="2">
        <v>45412</v>
      </c>
      <c r="P10902" s="3">
        <v>0.30945601851851851</v>
      </c>
      <c r="Q10902">
        <v>418</v>
      </c>
      <c r="R10902">
        <v>1733.6100000000001</v>
      </c>
      <c r="S10902">
        <f>IF(Orders[[#This Row],[delivery_time]]&gt;Orders[[#This Row],[expected_delivery_time.2]],1,0)</f>
        <v>1</v>
      </c>
    </row>
    <row r="10903" spans="1:19" x14ac:dyDescent="0.3">
      <c r="A10903">
        <v>10902</v>
      </c>
      <c r="B10903">
        <v>282</v>
      </c>
      <c r="C10903">
        <v>170</v>
      </c>
      <c r="D10903" s="1" t="s">
        <v>1585</v>
      </c>
      <c r="E10903" s="2">
        <v>45532</v>
      </c>
      <c r="F10903" s="1" t="s">
        <v>1560</v>
      </c>
      <c r="G10903" s="3">
        <v>6.173611111111111E-2</v>
      </c>
      <c r="H10903" s="2">
        <v>45532</v>
      </c>
      <c r="I10903" s="3">
        <v>0.119375</v>
      </c>
      <c r="J10903" s="3">
        <f>IF(Orders[[#This Row],[delivery_time]]&gt;Orders[[#This Row],[order_time]],Orders[[#This Row],[delivery_time]]-Orders[[#This Row],[order_time]],Orders[[#This Row],[order_time]]-Orders[[#This Row],[delivery_time]])</f>
        <v>5.7638888888888885E-2</v>
      </c>
      <c r="K10903" s="1" t="s">
        <v>1534</v>
      </c>
      <c r="L10903">
        <v>636.92999999999995</v>
      </c>
      <c r="M10903" s="15">
        <v>5</v>
      </c>
      <c r="N10903" s="1" t="s">
        <v>12450</v>
      </c>
      <c r="O10903" s="2">
        <v>45532</v>
      </c>
      <c r="P10903" s="3">
        <v>8.8819444444444451E-2</v>
      </c>
      <c r="Q10903">
        <v>288</v>
      </c>
      <c r="R10903">
        <v>3184.6499999999996</v>
      </c>
      <c r="S10903">
        <f>IF(Orders[[#This Row],[delivery_time]]&gt;Orders[[#This Row],[expected_delivery_time.2]],1,0)</f>
        <v>1</v>
      </c>
    </row>
    <row r="10904" spans="1:19" x14ac:dyDescent="0.3">
      <c r="A10904">
        <v>10903</v>
      </c>
      <c r="B10904">
        <v>273</v>
      </c>
      <c r="C10904">
        <v>44</v>
      </c>
      <c r="D10904" s="1" t="s">
        <v>1585</v>
      </c>
      <c r="E10904" s="2">
        <v>45296</v>
      </c>
      <c r="F10904" s="1" t="s">
        <v>1543</v>
      </c>
      <c r="G10904" s="3">
        <v>0.7853472222222222</v>
      </c>
      <c r="H10904" s="2">
        <v>45296</v>
      </c>
      <c r="I10904" s="3">
        <v>0.83951388888888889</v>
      </c>
      <c r="J1090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0904" s="1" t="s">
        <v>1534</v>
      </c>
      <c r="L10904">
        <v>920.05</v>
      </c>
      <c r="M10904" s="15">
        <v>1</v>
      </c>
      <c r="N10904" s="1" t="s">
        <v>12451</v>
      </c>
      <c r="O10904" s="2">
        <v>45296</v>
      </c>
      <c r="P10904" s="3">
        <v>0.80270833333333336</v>
      </c>
      <c r="Q10904">
        <v>443</v>
      </c>
      <c r="R10904">
        <v>920.05</v>
      </c>
      <c r="S10904">
        <f>IF(Orders[[#This Row],[delivery_time]]&gt;Orders[[#This Row],[expected_delivery_time.2]],1,0)</f>
        <v>1</v>
      </c>
    </row>
    <row r="10905" spans="1:19" x14ac:dyDescent="0.3">
      <c r="A10905">
        <v>10904</v>
      </c>
      <c r="B10905">
        <v>366</v>
      </c>
      <c r="C10905">
        <v>251</v>
      </c>
      <c r="D10905" s="1" t="s">
        <v>1536</v>
      </c>
      <c r="E10905" s="2">
        <v>45540</v>
      </c>
      <c r="F10905" s="1" t="s">
        <v>1564</v>
      </c>
      <c r="G10905" s="3">
        <v>0.75990740740740736</v>
      </c>
      <c r="H10905" s="2">
        <v>45540</v>
      </c>
      <c r="I10905" s="3">
        <v>0.77865740740740741</v>
      </c>
      <c r="J10905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0905" s="1" t="s">
        <v>1534</v>
      </c>
      <c r="L10905">
        <v>440.88</v>
      </c>
      <c r="M10905" s="15">
        <v>5</v>
      </c>
      <c r="N10905" s="1" t="s">
        <v>12452</v>
      </c>
      <c r="O10905" s="2">
        <v>45540</v>
      </c>
      <c r="P10905" s="3">
        <v>0.77865740740740741</v>
      </c>
      <c r="Q10905">
        <v>426</v>
      </c>
      <c r="R10905">
        <v>2204.4</v>
      </c>
      <c r="S10905">
        <f>IF(Orders[[#This Row],[delivery_time]]&gt;Orders[[#This Row],[expected_delivery_time.2]],1,0)</f>
        <v>0</v>
      </c>
    </row>
    <row r="10906" spans="1:19" x14ac:dyDescent="0.3">
      <c r="A10906">
        <v>10905</v>
      </c>
      <c r="B10906">
        <v>202</v>
      </c>
      <c r="C10906">
        <v>193</v>
      </c>
      <c r="D10906" s="1" t="s">
        <v>1550</v>
      </c>
      <c r="E10906" s="2">
        <v>45464</v>
      </c>
      <c r="F10906" s="1" t="s">
        <v>1545</v>
      </c>
      <c r="G10906" s="3">
        <v>0.22616898148148148</v>
      </c>
      <c r="H10906" s="2">
        <v>45464</v>
      </c>
      <c r="I10906" s="3">
        <v>0.24422453703703703</v>
      </c>
      <c r="J10906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0906" s="1" t="s">
        <v>1534</v>
      </c>
      <c r="L10906">
        <v>731.86</v>
      </c>
      <c r="M10906" s="15">
        <v>1</v>
      </c>
      <c r="N10906" s="1" t="s">
        <v>12453</v>
      </c>
      <c r="O10906" s="2">
        <v>45464</v>
      </c>
      <c r="P10906" s="3">
        <v>0.24491898148148147</v>
      </c>
      <c r="Q10906">
        <v>89</v>
      </c>
      <c r="R10906">
        <v>731.86</v>
      </c>
      <c r="S10906">
        <f>IF(Orders[[#This Row],[delivery_time]]&gt;Orders[[#This Row],[expected_delivery_time.2]],1,0)</f>
        <v>0</v>
      </c>
    </row>
    <row r="10907" spans="1:19" x14ac:dyDescent="0.3">
      <c r="A10907">
        <v>10906</v>
      </c>
      <c r="B10907">
        <v>68</v>
      </c>
      <c r="C10907">
        <v>163</v>
      </c>
      <c r="D10907" s="1" t="s">
        <v>1550</v>
      </c>
      <c r="E10907" s="2">
        <v>45319</v>
      </c>
      <c r="F10907" s="1" t="s">
        <v>1543</v>
      </c>
      <c r="G10907" s="3">
        <v>0.17864583333333334</v>
      </c>
      <c r="H10907" s="2">
        <v>45319</v>
      </c>
      <c r="I10907" s="3">
        <v>0.2265625</v>
      </c>
      <c r="J10907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0907" s="1" t="s">
        <v>1534</v>
      </c>
      <c r="L10907">
        <v>258.42</v>
      </c>
      <c r="M10907" s="15">
        <v>2</v>
      </c>
      <c r="N10907" s="1" t="s">
        <v>12454</v>
      </c>
      <c r="O10907" s="2">
        <v>45319</v>
      </c>
      <c r="P10907" s="3">
        <v>0.20086805555555556</v>
      </c>
      <c r="Q10907">
        <v>424</v>
      </c>
      <c r="R10907">
        <v>516.84</v>
      </c>
      <c r="S10907">
        <f>IF(Orders[[#This Row],[delivery_time]]&gt;Orders[[#This Row],[expected_delivery_time.2]],1,0)</f>
        <v>1</v>
      </c>
    </row>
    <row r="10908" spans="1:19" x14ac:dyDescent="0.3">
      <c r="A10908">
        <v>10907</v>
      </c>
      <c r="B10908">
        <v>309</v>
      </c>
      <c r="C10908">
        <v>38</v>
      </c>
      <c r="D10908" s="1" t="s">
        <v>1547</v>
      </c>
      <c r="E10908" s="2">
        <v>45319</v>
      </c>
      <c r="F10908" s="1" t="s">
        <v>1543</v>
      </c>
      <c r="G10908" s="3">
        <v>0.29503472222222221</v>
      </c>
      <c r="H10908" s="2">
        <v>45319</v>
      </c>
      <c r="I10908" s="3">
        <v>0.30892361111111111</v>
      </c>
      <c r="J10908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0908" s="1" t="s">
        <v>1534</v>
      </c>
      <c r="L10908">
        <v>352.3</v>
      </c>
      <c r="M10908" s="15">
        <v>4</v>
      </c>
      <c r="N10908" s="1" t="s">
        <v>12455</v>
      </c>
      <c r="O10908" s="2">
        <v>45319</v>
      </c>
      <c r="P10908" s="3">
        <v>0.31170138888888888</v>
      </c>
      <c r="Q10908">
        <v>308</v>
      </c>
      <c r="R10908">
        <v>1409.2</v>
      </c>
      <c r="S10908">
        <f>IF(Orders[[#This Row],[delivery_time]]&gt;Orders[[#This Row],[expected_delivery_time.2]],1,0)</f>
        <v>0</v>
      </c>
    </row>
    <row r="10909" spans="1:19" x14ac:dyDescent="0.3">
      <c r="A10909">
        <v>10908</v>
      </c>
      <c r="B10909">
        <v>271</v>
      </c>
      <c r="C10909">
        <v>70</v>
      </c>
      <c r="D10909" s="1" t="s">
        <v>1536</v>
      </c>
      <c r="E10909" s="2">
        <v>45379</v>
      </c>
      <c r="F10909" s="1" t="s">
        <v>1529</v>
      </c>
      <c r="G10909" s="3">
        <v>0.57824074074074072</v>
      </c>
      <c r="H10909" s="2">
        <v>45379</v>
      </c>
      <c r="I10909" s="3">
        <v>0.61365740740740737</v>
      </c>
      <c r="J1090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0909" s="1" t="s">
        <v>1534</v>
      </c>
      <c r="L10909">
        <v>383.88</v>
      </c>
      <c r="M10909" s="15">
        <v>3</v>
      </c>
      <c r="N10909" s="1" t="s">
        <v>12456</v>
      </c>
      <c r="O10909" s="2">
        <v>45379</v>
      </c>
      <c r="P10909" s="3">
        <v>0.6025462962962963</v>
      </c>
      <c r="Q10909">
        <v>166</v>
      </c>
      <c r="R10909">
        <v>1151.6399999999999</v>
      </c>
      <c r="S10909">
        <f>IF(Orders[[#This Row],[delivery_time]]&gt;Orders[[#This Row],[expected_delivery_time.2]],1,0)</f>
        <v>1</v>
      </c>
    </row>
    <row r="10910" spans="1:19" x14ac:dyDescent="0.3">
      <c r="A10910">
        <v>10909</v>
      </c>
      <c r="B10910">
        <v>33</v>
      </c>
      <c r="C10910">
        <v>186</v>
      </c>
      <c r="D10910" s="1" t="s">
        <v>1542</v>
      </c>
      <c r="E10910" s="2">
        <v>45541</v>
      </c>
      <c r="F10910" s="1" t="s">
        <v>1564</v>
      </c>
      <c r="G10910" s="3">
        <v>0.43932870370370369</v>
      </c>
      <c r="H10910" s="2">
        <v>45541</v>
      </c>
      <c r="I10910" s="3">
        <v>0.46224537037037039</v>
      </c>
      <c r="J10910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0910" s="1" t="s">
        <v>1534</v>
      </c>
      <c r="L10910">
        <v>922.74</v>
      </c>
      <c r="M10910" s="15">
        <v>5</v>
      </c>
      <c r="N10910" s="1" t="s">
        <v>12457</v>
      </c>
      <c r="O10910" s="2">
        <v>45541</v>
      </c>
      <c r="P10910" s="3">
        <v>0.4566898148148148</v>
      </c>
      <c r="Q10910">
        <v>357</v>
      </c>
      <c r="R10910">
        <v>4613.7</v>
      </c>
      <c r="S10910">
        <f>IF(Orders[[#This Row],[delivery_time]]&gt;Orders[[#This Row],[expected_delivery_time.2]],1,0)</f>
        <v>1</v>
      </c>
    </row>
    <row r="10911" spans="1:19" x14ac:dyDescent="0.3">
      <c r="A10911">
        <v>10910</v>
      </c>
      <c r="B10911">
        <v>68</v>
      </c>
      <c r="C10911">
        <v>272</v>
      </c>
      <c r="D10911" s="1" t="s">
        <v>1532</v>
      </c>
      <c r="E10911" s="2">
        <v>45316</v>
      </c>
      <c r="F10911" s="1" t="s">
        <v>1543</v>
      </c>
      <c r="G10911" s="3">
        <v>0.90221064814814811</v>
      </c>
      <c r="H10911" s="2">
        <v>45316</v>
      </c>
      <c r="I10911" s="3">
        <v>0.95776620370370369</v>
      </c>
      <c r="J10911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0911" s="1" t="s">
        <v>1530</v>
      </c>
      <c r="L10911">
        <v>308.48</v>
      </c>
      <c r="M10911" s="15">
        <v>2</v>
      </c>
      <c r="N10911" s="1" t="s">
        <v>12458</v>
      </c>
      <c r="O10911" s="2">
        <v>45316</v>
      </c>
      <c r="P10911" s="3">
        <v>0.92373842592592592</v>
      </c>
      <c r="Q10911">
        <v>275</v>
      </c>
      <c r="R10911">
        <v>616.96</v>
      </c>
      <c r="S10911">
        <f>IF(Orders[[#This Row],[delivery_time]]&gt;Orders[[#This Row],[expected_delivery_time.2]],1,0)</f>
        <v>1</v>
      </c>
    </row>
    <row r="10912" spans="1:19" x14ac:dyDescent="0.3">
      <c r="A10912">
        <v>10911</v>
      </c>
      <c r="B10912">
        <v>275</v>
      </c>
      <c r="C10912">
        <v>300</v>
      </c>
      <c r="D10912" s="1" t="s">
        <v>1536</v>
      </c>
      <c r="E10912" s="2">
        <v>45340</v>
      </c>
      <c r="F10912" s="1" t="s">
        <v>1533</v>
      </c>
      <c r="G10912" s="3">
        <v>3.0914351851851853E-2</v>
      </c>
      <c r="H10912" s="2">
        <v>45340</v>
      </c>
      <c r="I10912" s="3">
        <v>6.2164351851851853E-2</v>
      </c>
      <c r="J10912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0912" s="1" t="s">
        <v>1534</v>
      </c>
      <c r="L10912">
        <v>230.09</v>
      </c>
      <c r="M10912" s="15">
        <v>3</v>
      </c>
      <c r="N10912" s="1" t="s">
        <v>12459</v>
      </c>
      <c r="O10912" s="2">
        <v>45340</v>
      </c>
      <c r="P10912" s="3">
        <v>4.9664351851851848E-2</v>
      </c>
      <c r="Q10912">
        <v>402</v>
      </c>
      <c r="R10912">
        <v>690.27</v>
      </c>
      <c r="S10912">
        <f>IF(Orders[[#This Row],[delivery_time]]&gt;Orders[[#This Row],[expected_delivery_time.2]],1,0)</f>
        <v>1</v>
      </c>
    </row>
    <row r="10913" spans="1:19" x14ac:dyDescent="0.3">
      <c r="A10913">
        <v>10912</v>
      </c>
      <c r="B10913">
        <v>114</v>
      </c>
      <c r="C10913">
        <v>226</v>
      </c>
      <c r="D10913" s="1" t="s">
        <v>1532</v>
      </c>
      <c r="E10913" s="2">
        <v>45458</v>
      </c>
      <c r="F10913" s="1" t="s">
        <v>1545</v>
      </c>
      <c r="G10913" s="3">
        <v>0.12697916666666667</v>
      </c>
      <c r="H10913" s="2">
        <v>45458</v>
      </c>
      <c r="I10913" s="3">
        <v>0.14711805555555554</v>
      </c>
      <c r="J10913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0913" s="1" t="s">
        <v>1534</v>
      </c>
      <c r="L10913">
        <v>575.62</v>
      </c>
      <c r="M10913" s="15">
        <v>4</v>
      </c>
      <c r="N10913" s="1" t="s">
        <v>12460</v>
      </c>
      <c r="O10913" s="2">
        <v>45458</v>
      </c>
      <c r="P10913" s="3">
        <v>0.14156250000000001</v>
      </c>
      <c r="Q10913">
        <v>41</v>
      </c>
      <c r="R10913">
        <v>2302.48</v>
      </c>
      <c r="S10913">
        <f>IF(Orders[[#This Row],[delivery_time]]&gt;Orders[[#This Row],[expected_delivery_time.2]],1,0)</f>
        <v>1</v>
      </c>
    </row>
    <row r="10914" spans="1:19" x14ac:dyDescent="0.3">
      <c r="A10914">
        <v>10913</v>
      </c>
      <c r="B10914">
        <v>247</v>
      </c>
      <c r="C10914">
        <v>135</v>
      </c>
      <c r="D10914" s="1" t="s">
        <v>1532</v>
      </c>
      <c r="E10914" s="2">
        <v>45325</v>
      </c>
      <c r="F10914" s="1" t="s">
        <v>1533</v>
      </c>
      <c r="G10914" s="3">
        <v>0.78531249999999997</v>
      </c>
      <c r="H10914" s="2">
        <v>45325</v>
      </c>
      <c r="I10914" s="3">
        <v>0.83531250000000001</v>
      </c>
      <c r="J10914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0914" s="1" t="s">
        <v>1530</v>
      </c>
      <c r="L10914">
        <v>427.45</v>
      </c>
      <c r="M10914" s="15">
        <v>1</v>
      </c>
      <c r="N10914" s="1" t="s">
        <v>12461</v>
      </c>
      <c r="O10914" s="2">
        <v>45325</v>
      </c>
      <c r="P10914" s="3">
        <v>0.81309027777777776</v>
      </c>
      <c r="Q10914">
        <v>168</v>
      </c>
      <c r="R10914">
        <v>427.45</v>
      </c>
      <c r="S10914">
        <f>IF(Orders[[#This Row],[delivery_time]]&gt;Orders[[#This Row],[expected_delivery_time.2]],1,0)</f>
        <v>1</v>
      </c>
    </row>
    <row r="10915" spans="1:19" x14ac:dyDescent="0.3">
      <c r="A10915">
        <v>10914</v>
      </c>
      <c r="B10915">
        <v>296</v>
      </c>
      <c r="C10915">
        <v>224</v>
      </c>
      <c r="D10915" s="1" t="s">
        <v>1532</v>
      </c>
      <c r="E10915" s="2">
        <v>45444</v>
      </c>
      <c r="F10915" s="1" t="s">
        <v>1545</v>
      </c>
      <c r="G10915" s="3">
        <v>0.96381944444444445</v>
      </c>
      <c r="H10915" s="2">
        <v>45445</v>
      </c>
      <c r="I10915" s="3">
        <v>1.3125E-2</v>
      </c>
      <c r="J10915" s="3">
        <f>IF(Orders[[#This Row],[delivery_time]]&gt;Orders[[#This Row],[order_time]],Orders[[#This Row],[delivery_time]]-Orders[[#This Row],[order_time]],Orders[[#This Row],[order_time]]-Orders[[#This Row],[delivery_time]])</f>
        <v>0.9506944444444444</v>
      </c>
      <c r="K10915" s="1" t="s">
        <v>1534</v>
      </c>
      <c r="L10915">
        <v>151.83000000000001</v>
      </c>
      <c r="M10915" s="15">
        <v>4</v>
      </c>
      <c r="N10915" s="1" t="s">
        <v>12462</v>
      </c>
      <c r="O10915" s="2">
        <v>45444</v>
      </c>
      <c r="P10915" s="3">
        <v>0.97840277777777773</v>
      </c>
      <c r="Q10915">
        <v>67</v>
      </c>
      <c r="R10915">
        <v>607.32000000000005</v>
      </c>
      <c r="S10915">
        <f>IF(Orders[[#This Row],[delivery_time]]&gt;Orders[[#This Row],[expected_delivery_time.2]],1,0)</f>
        <v>0</v>
      </c>
    </row>
    <row r="10916" spans="1:19" x14ac:dyDescent="0.3">
      <c r="A10916">
        <v>10915</v>
      </c>
      <c r="B10916">
        <v>41</v>
      </c>
      <c r="C10916">
        <v>286</v>
      </c>
      <c r="D10916" s="1" t="s">
        <v>1538</v>
      </c>
      <c r="E10916" s="2">
        <v>45389</v>
      </c>
      <c r="F10916" s="1" t="s">
        <v>1548</v>
      </c>
      <c r="G10916" s="3">
        <v>0.26761574074074074</v>
      </c>
      <c r="H10916" s="2">
        <v>45389</v>
      </c>
      <c r="I10916" s="3">
        <v>0.33706018518518521</v>
      </c>
      <c r="J10916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10916" s="1" t="s">
        <v>1534</v>
      </c>
      <c r="L10916">
        <v>246.99</v>
      </c>
      <c r="M10916" s="15">
        <v>5</v>
      </c>
      <c r="N10916" s="1" t="s">
        <v>12463</v>
      </c>
      <c r="O10916" s="2">
        <v>45389</v>
      </c>
      <c r="P10916" s="3">
        <v>0.28219907407407407</v>
      </c>
      <c r="Q10916">
        <v>96</v>
      </c>
      <c r="R10916">
        <v>1234.95</v>
      </c>
      <c r="S10916">
        <f>IF(Orders[[#This Row],[delivery_time]]&gt;Orders[[#This Row],[expected_delivery_time.2]],1,0)</f>
        <v>1</v>
      </c>
    </row>
    <row r="10917" spans="1:19" x14ac:dyDescent="0.3">
      <c r="A10917">
        <v>10916</v>
      </c>
      <c r="B10917">
        <v>499</v>
      </c>
      <c r="C10917">
        <v>94</v>
      </c>
      <c r="D10917" s="1" t="s">
        <v>1574</v>
      </c>
      <c r="E10917" s="2">
        <v>45350</v>
      </c>
      <c r="F10917" s="1" t="s">
        <v>1533</v>
      </c>
      <c r="G10917" s="3">
        <v>0.71031250000000001</v>
      </c>
      <c r="H10917" s="2">
        <v>45350</v>
      </c>
      <c r="I10917" s="3">
        <v>0.7825347222222222</v>
      </c>
      <c r="J10917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0917" s="1" t="s">
        <v>1534</v>
      </c>
      <c r="L10917">
        <v>416.34</v>
      </c>
      <c r="M10917" s="15">
        <v>1</v>
      </c>
      <c r="N10917" s="1" t="s">
        <v>12464</v>
      </c>
      <c r="O10917" s="2">
        <v>45350</v>
      </c>
      <c r="P10917" s="3">
        <v>0.73461805555555559</v>
      </c>
      <c r="Q10917">
        <v>376</v>
      </c>
      <c r="R10917">
        <v>416.34</v>
      </c>
      <c r="S10917">
        <f>IF(Orders[[#This Row],[delivery_time]]&gt;Orders[[#This Row],[expected_delivery_time.2]],1,0)</f>
        <v>1</v>
      </c>
    </row>
    <row r="10918" spans="1:19" x14ac:dyDescent="0.3">
      <c r="A10918">
        <v>10917</v>
      </c>
      <c r="B10918">
        <v>440</v>
      </c>
      <c r="C10918">
        <v>226</v>
      </c>
      <c r="D10918" s="1" t="s">
        <v>1536</v>
      </c>
      <c r="E10918" s="2">
        <v>45345</v>
      </c>
      <c r="F10918" s="1" t="s">
        <v>1533</v>
      </c>
      <c r="G10918" s="3">
        <v>0.72528935185185184</v>
      </c>
      <c r="H10918" s="2">
        <v>45345</v>
      </c>
      <c r="I10918" s="3">
        <v>0.73987268518518523</v>
      </c>
      <c r="J10918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0918" s="1" t="s">
        <v>1534</v>
      </c>
      <c r="L10918">
        <v>753.94</v>
      </c>
      <c r="M10918" s="15">
        <v>1</v>
      </c>
      <c r="N10918" s="1" t="s">
        <v>12465</v>
      </c>
      <c r="O10918" s="2">
        <v>45345</v>
      </c>
      <c r="P10918" s="3">
        <v>0.74542824074074077</v>
      </c>
      <c r="Q10918">
        <v>297</v>
      </c>
      <c r="R10918">
        <v>753.94</v>
      </c>
      <c r="S10918">
        <f>IF(Orders[[#This Row],[delivery_time]]&gt;Orders[[#This Row],[expected_delivery_time.2]],1,0)</f>
        <v>0</v>
      </c>
    </row>
    <row r="10919" spans="1:19" x14ac:dyDescent="0.3">
      <c r="A10919">
        <v>10918</v>
      </c>
      <c r="B10919">
        <v>406</v>
      </c>
      <c r="C10919">
        <v>71</v>
      </c>
      <c r="D10919" s="1" t="s">
        <v>1585</v>
      </c>
      <c r="E10919" s="2">
        <v>45501</v>
      </c>
      <c r="F10919" s="1" t="s">
        <v>1539</v>
      </c>
      <c r="G10919" s="3">
        <v>0.48216435185185186</v>
      </c>
      <c r="H10919" s="2">
        <v>45501</v>
      </c>
      <c r="I10919" s="3">
        <v>0.55577546296296299</v>
      </c>
      <c r="J10919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0919" s="1" t="s">
        <v>1534</v>
      </c>
      <c r="L10919">
        <v>636.5</v>
      </c>
      <c r="M10919" s="15">
        <v>4</v>
      </c>
      <c r="N10919" s="1" t="s">
        <v>12466</v>
      </c>
      <c r="O10919" s="2">
        <v>45501</v>
      </c>
      <c r="P10919" s="3">
        <v>0.50994212962962959</v>
      </c>
      <c r="Q10919">
        <v>414</v>
      </c>
      <c r="R10919">
        <v>2546</v>
      </c>
      <c r="S10919">
        <f>IF(Orders[[#This Row],[delivery_time]]&gt;Orders[[#This Row],[expected_delivery_time.2]],1,0)</f>
        <v>1</v>
      </c>
    </row>
    <row r="10920" spans="1:19" x14ac:dyDescent="0.3">
      <c r="A10920">
        <v>10919</v>
      </c>
      <c r="B10920">
        <v>383</v>
      </c>
      <c r="C10920">
        <v>44</v>
      </c>
      <c r="D10920" s="1" t="s">
        <v>1542</v>
      </c>
      <c r="E10920" s="2">
        <v>45479</v>
      </c>
      <c r="F10920" s="1" t="s">
        <v>1539</v>
      </c>
      <c r="G10920" s="3">
        <v>0.43062499999999998</v>
      </c>
      <c r="H10920" s="2">
        <v>45479</v>
      </c>
      <c r="I10920" s="3">
        <v>0.49520833333333331</v>
      </c>
      <c r="J10920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0920" s="1" t="s">
        <v>1534</v>
      </c>
      <c r="L10920">
        <v>500.68</v>
      </c>
      <c r="M10920" s="15">
        <v>3</v>
      </c>
      <c r="N10920" s="1" t="s">
        <v>12467</v>
      </c>
      <c r="O10920" s="2">
        <v>45479</v>
      </c>
      <c r="P10920" s="3">
        <v>0.44520833333333332</v>
      </c>
      <c r="Q10920">
        <v>176</v>
      </c>
      <c r="R10920">
        <v>1502.04</v>
      </c>
      <c r="S10920">
        <f>IF(Orders[[#This Row],[delivery_time]]&gt;Orders[[#This Row],[expected_delivery_time.2]],1,0)</f>
        <v>1</v>
      </c>
    </row>
    <row r="10921" spans="1:19" x14ac:dyDescent="0.3">
      <c r="A10921">
        <v>10920</v>
      </c>
      <c r="B10921">
        <v>388</v>
      </c>
      <c r="C10921">
        <v>185</v>
      </c>
      <c r="D10921" s="1" t="s">
        <v>1536</v>
      </c>
      <c r="E10921" s="2">
        <v>45403</v>
      </c>
      <c r="F10921" s="1" t="s">
        <v>1548</v>
      </c>
      <c r="G10921" s="3">
        <v>0.85153935185185181</v>
      </c>
      <c r="H10921" s="2">
        <v>45403</v>
      </c>
      <c r="I10921" s="3">
        <v>0.89390046296296299</v>
      </c>
      <c r="J10921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0921" s="1" t="s">
        <v>1534</v>
      </c>
      <c r="L10921">
        <v>810.21</v>
      </c>
      <c r="M10921" s="15">
        <v>1</v>
      </c>
      <c r="N10921" s="1" t="s">
        <v>12468</v>
      </c>
      <c r="O10921" s="2">
        <v>45403</v>
      </c>
      <c r="P10921" s="3">
        <v>0.87862268518518516</v>
      </c>
      <c r="Q10921">
        <v>464</v>
      </c>
      <c r="R10921">
        <v>810.21</v>
      </c>
      <c r="S10921">
        <f>IF(Orders[[#This Row],[delivery_time]]&gt;Orders[[#This Row],[expected_delivery_time.2]],1,0)</f>
        <v>1</v>
      </c>
    </row>
    <row r="10922" spans="1:19" x14ac:dyDescent="0.3">
      <c r="A10922">
        <v>10921</v>
      </c>
      <c r="B10922">
        <v>421</v>
      </c>
      <c r="C10922">
        <v>188</v>
      </c>
      <c r="D10922" s="1" t="s">
        <v>1538</v>
      </c>
      <c r="E10922" s="2">
        <v>45417</v>
      </c>
      <c r="F10922" s="1" t="s">
        <v>1556</v>
      </c>
      <c r="G10922" s="3">
        <v>0.46189814814814817</v>
      </c>
      <c r="H10922" s="2">
        <v>45417</v>
      </c>
      <c r="I10922" s="3">
        <v>0.53134259259259264</v>
      </c>
      <c r="J10922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10922" s="1" t="s">
        <v>1534</v>
      </c>
      <c r="L10922">
        <v>605.5</v>
      </c>
      <c r="M10922" s="15">
        <v>4</v>
      </c>
      <c r="N10922" s="1" t="s">
        <v>12469</v>
      </c>
      <c r="O10922" s="2">
        <v>45417</v>
      </c>
      <c r="P10922" s="3">
        <v>0.47578703703703706</v>
      </c>
      <c r="Q10922">
        <v>140</v>
      </c>
      <c r="R10922">
        <v>2422</v>
      </c>
      <c r="S10922">
        <f>IF(Orders[[#This Row],[delivery_time]]&gt;Orders[[#This Row],[expected_delivery_time.2]],1,0)</f>
        <v>1</v>
      </c>
    </row>
    <row r="10923" spans="1:19" x14ac:dyDescent="0.3">
      <c r="A10923">
        <v>10922</v>
      </c>
      <c r="B10923">
        <v>461</v>
      </c>
      <c r="C10923">
        <v>150</v>
      </c>
      <c r="D10923" s="1" t="s">
        <v>1538</v>
      </c>
      <c r="E10923" s="2">
        <v>45307</v>
      </c>
      <c r="F10923" s="1" t="s">
        <v>1543</v>
      </c>
      <c r="G10923" s="3">
        <v>5.7488425925925929E-2</v>
      </c>
      <c r="H10923" s="2">
        <v>45307</v>
      </c>
      <c r="I10923" s="3">
        <v>7.4155092592592592E-2</v>
      </c>
      <c r="J10923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0923" s="1" t="s">
        <v>1534</v>
      </c>
      <c r="L10923">
        <v>951.79</v>
      </c>
      <c r="M10923" s="15">
        <v>3</v>
      </c>
      <c r="N10923" s="1" t="s">
        <v>12470</v>
      </c>
      <c r="O10923" s="2">
        <v>45307</v>
      </c>
      <c r="P10923" s="3">
        <v>7.4849537037037034E-2</v>
      </c>
      <c r="Q10923">
        <v>323</v>
      </c>
      <c r="R10923">
        <v>2855.37</v>
      </c>
      <c r="S10923">
        <f>IF(Orders[[#This Row],[delivery_time]]&gt;Orders[[#This Row],[expected_delivery_time.2]],1,0)</f>
        <v>0</v>
      </c>
    </row>
    <row r="10924" spans="1:19" x14ac:dyDescent="0.3">
      <c r="A10924">
        <v>10923</v>
      </c>
      <c r="B10924">
        <v>462</v>
      </c>
      <c r="C10924">
        <v>10</v>
      </c>
      <c r="D10924" s="1" t="s">
        <v>1532</v>
      </c>
      <c r="E10924" s="2">
        <v>45455</v>
      </c>
      <c r="F10924" s="1" t="s">
        <v>1545</v>
      </c>
      <c r="G10924" s="3">
        <v>0.2936111111111111</v>
      </c>
      <c r="H10924" s="2">
        <v>45455</v>
      </c>
      <c r="I10924" s="3">
        <v>0.31444444444444447</v>
      </c>
      <c r="J10924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0924" s="1" t="s">
        <v>1534</v>
      </c>
      <c r="L10924">
        <v>398.65</v>
      </c>
      <c r="M10924" s="15">
        <v>3</v>
      </c>
      <c r="N10924" s="1" t="s">
        <v>12471</v>
      </c>
      <c r="O10924" s="2">
        <v>45455</v>
      </c>
      <c r="P10924" s="3">
        <v>0.31722222222222224</v>
      </c>
      <c r="Q10924">
        <v>378</v>
      </c>
      <c r="R10924">
        <v>1195.9499999999998</v>
      </c>
      <c r="S10924">
        <f>IF(Orders[[#This Row],[delivery_time]]&gt;Orders[[#This Row],[expected_delivery_time.2]],1,0)</f>
        <v>0</v>
      </c>
    </row>
    <row r="10925" spans="1:19" x14ac:dyDescent="0.3">
      <c r="A10925">
        <v>10924</v>
      </c>
      <c r="B10925">
        <v>450</v>
      </c>
      <c r="C10925">
        <v>107</v>
      </c>
      <c r="D10925" s="1" t="s">
        <v>1542</v>
      </c>
      <c r="E10925" s="2">
        <v>45544</v>
      </c>
      <c r="F10925" s="1" t="s">
        <v>1564</v>
      </c>
      <c r="G10925" s="3">
        <v>4.4085648148148152E-2</v>
      </c>
      <c r="H10925" s="2">
        <v>45544</v>
      </c>
      <c r="I10925" s="3">
        <v>0.10797453703703704</v>
      </c>
      <c r="J1092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0925" s="1" t="s">
        <v>1534</v>
      </c>
      <c r="L10925">
        <v>136.01</v>
      </c>
      <c r="M10925" s="15">
        <v>3</v>
      </c>
      <c r="N10925" s="1" t="s">
        <v>12472</v>
      </c>
      <c r="O10925" s="2">
        <v>45544</v>
      </c>
      <c r="P10925" s="3">
        <v>7.1168981481481486E-2</v>
      </c>
      <c r="Q10925">
        <v>319</v>
      </c>
      <c r="R10925">
        <v>408.03</v>
      </c>
      <c r="S10925">
        <f>IF(Orders[[#This Row],[delivery_time]]&gt;Orders[[#This Row],[expected_delivery_time.2]],1,0)</f>
        <v>1</v>
      </c>
    </row>
    <row r="10926" spans="1:19" x14ac:dyDescent="0.3">
      <c r="A10926">
        <v>10925</v>
      </c>
      <c r="B10926">
        <v>31</v>
      </c>
      <c r="C10926">
        <v>248</v>
      </c>
      <c r="D10926" s="1" t="s">
        <v>1532</v>
      </c>
      <c r="E10926" s="2">
        <v>45321</v>
      </c>
      <c r="F10926" s="1" t="s">
        <v>1543</v>
      </c>
      <c r="G10926" s="3">
        <v>0.51226851851851851</v>
      </c>
      <c r="H10926" s="2">
        <v>45321</v>
      </c>
      <c r="I10926" s="3">
        <v>0.53935185185185186</v>
      </c>
      <c r="J10926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0926" s="1" t="s">
        <v>1534</v>
      </c>
      <c r="L10926">
        <v>701.62</v>
      </c>
      <c r="M10926" s="15">
        <v>1</v>
      </c>
      <c r="N10926" s="1" t="s">
        <v>12473</v>
      </c>
      <c r="O10926" s="2">
        <v>45321</v>
      </c>
      <c r="P10926" s="3">
        <v>0.53796296296296298</v>
      </c>
      <c r="Q10926">
        <v>143</v>
      </c>
      <c r="R10926">
        <v>701.62</v>
      </c>
      <c r="S10926">
        <f>IF(Orders[[#This Row],[delivery_time]]&gt;Orders[[#This Row],[expected_delivery_time.2]],1,0)</f>
        <v>1</v>
      </c>
    </row>
    <row r="10927" spans="1:19" x14ac:dyDescent="0.3">
      <c r="A10927">
        <v>10926</v>
      </c>
      <c r="B10927">
        <v>228</v>
      </c>
      <c r="C10927">
        <v>267</v>
      </c>
      <c r="D10927" s="1" t="s">
        <v>1550</v>
      </c>
      <c r="E10927" s="2">
        <v>45511</v>
      </c>
      <c r="F10927" s="1" t="s">
        <v>1560</v>
      </c>
      <c r="G10927" s="3">
        <v>0.26543981481481482</v>
      </c>
      <c r="H10927" s="2">
        <v>45511</v>
      </c>
      <c r="I10927" s="3">
        <v>0.31405092592592593</v>
      </c>
      <c r="J10927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0927" s="1" t="s">
        <v>1534</v>
      </c>
      <c r="L10927">
        <v>857.57</v>
      </c>
      <c r="M10927" s="15">
        <v>2</v>
      </c>
      <c r="N10927" s="1" t="s">
        <v>12474</v>
      </c>
      <c r="O10927" s="2">
        <v>45511</v>
      </c>
      <c r="P10927" s="3">
        <v>0.29043981481481479</v>
      </c>
      <c r="Q10927">
        <v>159</v>
      </c>
      <c r="R10927">
        <v>1715.14</v>
      </c>
      <c r="S10927">
        <f>IF(Orders[[#This Row],[delivery_time]]&gt;Orders[[#This Row],[expected_delivery_time.2]],1,0)</f>
        <v>1</v>
      </c>
    </row>
    <row r="10928" spans="1:19" x14ac:dyDescent="0.3">
      <c r="A10928">
        <v>10927</v>
      </c>
      <c r="B10928">
        <v>119</v>
      </c>
      <c r="C10928">
        <v>218</v>
      </c>
      <c r="D10928" s="1" t="s">
        <v>1554</v>
      </c>
      <c r="E10928" s="2">
        <v>45427</v>
      </c>
      <c r="F10928" s="1" t="s">
        <v>1556</v>
      </c>
      <c r="G10928" s="3">
        <v>0.93521990740740746</v>
      </c>
      <c r="H10928" s="2">
        <v>45427</v>
      </c>
      <c r="I10928" s="3">
        <v>0.97966435185185186</v>
      </c>
      <c r="J10928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0928" s="1" t="s">
        <v>1534</v>
      </c>
      <c r="L10928">
        <v>821.73</v>
      </c>
      <c r="M10928" s="15">
        <v>3</v>
      </c>
      <c r="N10928" s="1" t="s">
        <v>12475</v>
      </c>
      <c r="O10928" s="2">
        <v>45427</v>
      </c>
      <c r="P10928" s="3">
        <v>0.95952546296296293</v>
      </c>
      <c r="Q10928">
        <v>254</v>
      </c>
      <c r="R10928">
        <v>2465.19</v>
      </c>
      <c r="S10928">
        <f>IF(Orders[[#This Row],[delivery_time]]&gt;Orders[[#This Row],[expected_delivery_time.2]],1,0)</f>
        <v>1</v>
      </c>
    </row>
    <row r="10929" spans="1:19" x14ac:dyDescent="0.3">
      <c r="A10929">
        <v>10928</v>
      </c>
      <c r="B10929">
        <v>6</v>
      </c>
      <c r="C10929">
        <v>96</v>
      </c>
      <c r="D10929" s="1" t="s">
        <v>1547</v>
      </c>
      <c r="E10929" s="2">
        <v>45424</v>
      </c>
      <c r="F10929" s="1" t="s">
        <v>1556</v>
      </c>
      <c r="G10929" s="3">
        <v>0.17871527777777776</v>
      </c>
      <c r="H10929" s="2">
        <v>45424</v>
      </c>
      <c r="I10929" s="3">
        <v>0.22107638888888889</v>
      </c>
      <c r="J10929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0929" s="1" t="s">
        <v>1534</v>
      </c>
      <c r="L10929">
        <v>269.27</v>
      </c>
      <c r="M10929" s="15">
        <v>3</v>
      </c>
      <c r="N10929" s="1" t="s">
        <v>12476</v>
      </c>
      <c r="O10929" s="2">
        <v>45424</v>
      </c>
      <c r="P10929" s="3">
        <v>0.1932986111111111</v>
      </c>
      <c r="Q10929">
        <v>428</v>
      </c>
      <c r="R10929">
        <v>807.81</v>
      </c>
      <c r="S10929">
        <f>IF(Orders[[#This Row],[delivery_time]]&gt;Orders[[#This Row],[expected_delivery_time.2]],1,0)</f>
        <v>1</v>
      </c>
    </row>
    <row r="10930" spans="1:19" x14ac:dyDescent="0.3">
      <c r="A10930">
        <v>10929</v>
      </c>
      <c r="B10930">
        <v>202</v>
      </c>
      <c r="C10930">
        <v>49</v>
      </c>
      <c r="D10930" s="1" t="s">
        <v>1542</v>
      </c>
      <c r="E10930" s="2">
        <v>45405</v>
      </c>
      <c r="F10930" s="1" t="s">
        <v>1548</v>
      </c>
      <c r="G10930" s="3">
        <v>0.11158564814814814</v>
      </c>
      <c r="H10930" s="2">
        <v>45405</v>
      </c>
      <c r="I10930" s="3">
        <v>0.17408564814814814</v>
      </c>
      <c r="J1093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0930" s="1" t="s">
        <v>1534</v>
      </c>
      <c r="L10930">
        <v>278.43</v>
      </c>
      <c r="M10930" s="15">
        <v>5</v>
      </c>
      <c r="N10930" s="1" t="s">
        <v>12477</v>
      </c>
      <c r="O10930" s="2">
        <v>45405</v>
      </c>
      <c r="P10930" s="3">
        <v>0.1310300925925926</v>
      </c>
      <c r="Q10930">
        <v>136</v>
      </c>
      <c r="R10930">
        <v>1392.15</v>
      </c>
      <c r="S10930">
        <f>IF(Orders[[#This Row],[delivery_time]]&gt;Orders[[#This Row],[expected_delivery_time.2]],1,0)</f>
        <v>1</v>
      </c>
    </row>
    <row r="10931" spans="1:19" x14ac:dyDescent="0.3">
      <c r="A10931">
        <v>10930</v>
      </c>
      <c r="B10931">
        <v>6</v>
      </c>
      <c r="C10931">
        <v>54</v>
      </c>
      <c r="D10931" s="1" t="s">
        <v>1554</v>
      </c>
      <c r="E10931" s="2">
        <v>45440</v>
      </c>
      <c r="F10931" s="1" t="s">
        <v>1556</v>
      </c>
      <c r="G10931" s="3">
        <v>0.83799768518518514</v>
      </c>
      <c r="H10931" s="2">
        <v>45440</v>
      </c>
      <c r="I10931" s="3">
        <v>0.91438657407407409</v>
      </c>
      <c r="J10931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10931" s="1" t="s">
        <v>1534</v>
      </c>
      <c r="L10931">
        <v>753.32</v>
      </c>
      <c r="M10931" s="15">
        <v>5</v>
      </c>
      <c r="N10931" s="1" t="s">
        <v>12478</v>
      </c>
      <c r="O10931" s="2">
        <v>45440</v>
      </c>
      <c r="P10931" s="3">
        <v>0.85605324074074074</v>
      </c>
      <c r="Q10931">
        <v>132</v>
      </c>
      <c r="R10931">
        <v>3766.6000000000004</v>
      </c>
      <c r="S10931">
        <f>IF(Orders[[#This Row],[delivery_time]]&gt;Orders[[#This Row],[expected_delivery_time.2]],1,0)</f>
        <v>1</v>
      </c>
    </row>
    <row r="10932" spans="1:19" x14ac:dyDescent="0.3">
      <c r="A10932">
        <v>10931</v>
      </c>
      <c r="B10932">
        <v>233</v>
      </c>
      <c r="C10932">
        <v>35</v>
      </c>
      <c r="D10932" s="1" t="s">
        <v>1574</v>
      </c>
      <c r="E10932" s="2">
        <v>45327</v>
      </c>
      <c r="F10932" s="1" t="s">
        <v>1533</v>
      </c>
      <c r="G10932" s="3">
        <v>0.26136574074074076</v>
      </c>
      <c r="H10932" s="2">
        <v>45327</v>
      </c>
      <c r="I10932" s="3">
        <v>0.27525462962962965</v>
      </c>
      <c r="J10932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0932" s="1" t="s">
        <v>1534</v>
      </c>
      <c r="L10932">
        <v>577.38</v>
      </c>
      <c r="M10932" s="15">
        <v>3</v>
      </c>
      <c r="N10932" s="1" t="s">
        <v>12479</v>
      </c>
      <c r="O10932" s="2">
        <v>45327</v>
      </c>
      <c r="P10932" s="3">
        <v>0.28636574074074073</v>
      </c>
      <c r="Q10932">
        <v>428</v>
      </c>
      <c r="R10932">
        <v>1732.1399999999999</v>
      </c>
      <c r="S10932">
        <f>IF(Orders[[#This Row],[delivery_time]]&gt;Orders[[#This Row],[expected_delivery_time.2]],1,0)</f>
        <v>0</v>
      </c>
    </row>
    <row r="10933" spans="1:19" x14ac:dyDescent="0.3">
      <c r="A10933">
        <v>10932</v>
      </c>
      <c r="B10933">
        <v>403</v>
      </c>
      <c r="C10933">
        <v>137</v>
      </c>
      <c r="D10933" s="1" t="s">
        <v>1536</v>
      </c>
      <c r="E10933" s="2">
        <v>45321</v>
      </c>
      <c r="F10933" s="1" t="s">
        <v>1543</v>
      </c>
      <c r="G10933" s="3">
        <v>0.2472337962962963</v>
      </c>
      <c r="H10933" s="2">
        <v>45321</v>
      </c>
      <c r="I10933" s="3">
        <v>0.30487268518518518</v>
      </c>
      <c r="J10933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10933" s="1" t="s">
        <v>1534</v>
      </c>
      <c r="L10933">
        <v>535.76</v>
      </c>
      <c r="M10933" s="15">
        <v>3</v>
      </c>
      <c r="N10933" s="1" t="s">
        <v>12480</v>
      </c>
      <c r="O10933" s="2">
        <v>45321</v>
      </c>
      <c r="P10933" s="3">
        <v>0.26390046296296299</v>
      </c>
      <c r="Q10933">
        <v>179</v>
      </c>
      <c r="R10933">
        <v>1607.28</v>
      </c>
      <c r="S10933">
        <f>IF(Orders[[#This Row],[delivery_time]]&gt;Orders[[#This Row],[expected_delivery_time.2]],1,0)</f>
        <v>1</v>
      </c>
    </row>
    <row r="10934" spans="1:19" x14ac:dyDescent="0.3">
      <c r="A10934">
        <v>10933</v>
      </c>
      <c r="B10934">
        <v>395</v>
      </c>
      <c r="C10934">
        <v>217</v>
      </c>
      <c r="D10934" s="1" t="s">
        <v>1585</v>
      </c>
      <c r="E10934" s="2">
        <v>45400</v>
      </c>
      <c r="F10934" s="1" t="s">
        <v>1548</v>
      </c>
      <c r="G10934" s="3">
        <v>0.52416666666666667</v>
      </c>
      <c r="H10934" s="2">
        <v>45400</v>
      </c>
      <c r="I10934" s="3">
        <v>0.56722222222222218</v>
      </c>
      <c r="J10934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0934" s="1" t="s">
        <v>1534</v>
      </c>
      <c r="L10934">
        <v>548.76</v>
      </c>
      <c r="M10934" s="15">
        <v>3</v>
      </c>
      <c r="N10934" s="1" t="s">
        <v>12481</v>
      </c>
      <c r="O10934" s="2">
        <v>45400</v>
      </c>
      <c r="P10934" s="3">
        <v>0.54708333333333337</v>
      </c>
      <c r="Q10934">
        <v>467</v>
      </c>
      <c r="R10934">
        <v>1646.28</v>
      </c>
      <c r="S10934">
        <f>IF(Orders[[#This Row],[delivery_time]]&gt;Orders[[#This Row],[expected_delivery_time.2]],1,0)</f>
        <v>1</v>
      </c>
    </row>
    <row r="10935" spans="1:19" x14ac:dyDescent="0.3">
      <c r="A10935">
        <v>10934</v>
      </c>
      <c r="B10935">
        <v>73</v>
      </c>
      <c r="C10935">
        <v>119</v>
      </c>
      <c r="D10935" s="1" t="s">
        <v>1536</v>
      </c>
      <c r="E10935" s="2">
        <v>45426</v>
      </c>
      <c r="F10935" s="1" t="s">
        <v>1556</v>
      </c>
      <c r="G10935" s="3">
        <v>0.51634259259259263</v>
      </c>
      <c r="H10935" s="2">
        <v>45426</v>
      </c>
      <c r="I10935" s="3">
        <v>0.54481481481481486</v>
      </c>
      <c r="J10935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0935" s="1" t="s">
        <v>1534</v>
      </c>
      <c r="L10935">
        <v>818.06</v>
      </c>
      <c r="M10935" s="15">
        <v>2</v>
      </c>
      <c r="N10935" s="1" t="s">
        <v>12482</v>
      </c>
      <c r="O10935" s="2">
        <v>45426</v>
      </c>
      <c r="P10935" s="3">
        <v>0.53856481481481477</v>
      </c>
      <c r="Q10935">
        <v>302</v>
      </c>
      <c r="R10935">
        <v>1636.12</v>
      </c>
      <c r="S10935">
        <f>IF(Orders[[#This Row],[delivery_time]]&gt;Orders[[#This Row],[expected_delivery_time.2]],1,0)</f>
        <v>1</v>
      </c>
    </row>
    <row r="10936" spans="1:19" x14ac:dyDescent="0.3">
      <c r="A10936">
        <v>10935</v>
      </c>
      <c r="B10936">
        <v>486</v>
      </c>
      <c r="C10936">
        <v>232</v>
      </c>
      <c r="D10936" s="1" t="s">
        <v>1585</v>
      </c>
      <c r="E10936" s="2">
        <v>45414</v>
      </c>
      <c r="F10936" s="1" t="s">
        <v>1556</v>
      </c>
      <c r="G10936" s="3">
        <v>0.37473379629629627</v>
      </c>
      <c r="H10936" s="2">
        <v>45414</v>
      </c>
      <c r="I10936" s="3">
        <v>0.44695601851851852</v>
      </c>
      <c r="J10936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10936" s="1" t="s">
        <v>1534</v>
      </c>
      <c r="L10936">
        <v>939.73</v>
      </c>
      <c r="M10936" s="15">
        <v>4</v>
      </c>
      <c r="N10936" s="1" t="s">
        <v>12483</v>
      </c>
      <c r="O10936" s="2">
        <v>45414</v>
      </c>
      <c r="P10936" s="3">
        <v>0.39556712962962964</v>
      </c>
      <c r="Q10936">
        <v>205</v>
      </c>
      <c r="R10936">
        <v>3758.92</v>
      </c>
      <c r="S10936">
        <f>IF(Orders[[#This Row],[delivery_time]]&gt;Orders[[#This Row],[expected_delivery_time.2]],1,0)</f>
        <v>1</v>
      </c>
    </row>
    <row r="10937" spans="1:19" x14ac:dyDescent="0.3">
      <c r="A10937">
        <v>10936</v>
      </c>
      <c r="B10937">
        <v>444</v>
      </c>
      <c r="C10937">
        <v>151</v>
      </c>
      <c r="D10937" s="1" t="s">
        <v>1536</v>
      </c>
      <c r="E10937" s="2">
        <v>45467</v>
      </c>
      <c r="F10937" s="1" t="s">
        <v>1545</v>
      </c>
      <c r="G10937" s="3">
        <v>0.68517361111111108</v>
      </c>
      <c r="H10937" s="2">
        <v>45467</v>
      </c>
      <c r="I10937" s="3">
        <v>0.74489583333333331</v>
      </c>
      <c r="J10937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0937" s="1" t="s">
        <v>1534</v>
      </c>
      <c r="L10937">
        <v>789.06</v>
      </c>
      <c r="M10937" s="15">
        <v>3</v>
      </c>
      <c r="N10937" s="1" t="s">
        <v>12484</v>
      </c>
      <c r="O10937" s="2">
        <v>45467</v>
      </c>
      <c r="P10937" s="3">
        <v>0.70322916666666668</v>
      </c>
      <c r="Q10937">
        <v>488</v>
      </c>
      <c r="R10937">
        <v>2367.1799999999998</v>
      </c>
      <c r="S10937">
        <f>IF(Orders[[#This Row],[delivery_time]]&gt;Orders[[#This Row],[expected_delivery_time.2]],1,0)</f>
        <v>1</v>
      </c>
    </row>
    <row r="10938" spans="1:19" x14ac:dyDescent="0.3">
      <c r="A10938">
        <v>10937</v>
      </c>
      <c r="B10938">
        <v>263</v>
      </c>
      <c r="C10938">
        <v>167</v>
      </c>
      <c r="D10938" s="1" t="s">
        <v>1554</v>
      </c>
      <c r="E10938" s="2">
        <v>45488</v>
      </c>
      <c r="F10938" s="1" t="s">
        <v>1539</v>
      </c>
      <c r="G10938" s="3">
        <v>1.4467592592592593E-2</v>
      </c>
      <c r="H10938" s="2">
        <v>45488</v>
      </c>
      <c r="I10938" s="3">
        <v>8.3912037037037035E-2</v>
      </c>
      <c r="J10938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10938" s="1" t="s">
        <v>1534</v>
      </c>
      <c r="L10938">
        <v>272.88</v>
      </c>
      <c r="M10938" s="15">
        <v>5</v>
      </c>
      <c r="N10938" s="1" t="s">
        <v>12485</v>
      </c>
      <c r="O10938" s="2">
        <v>45488</v>
      </c>
      <c r="P10938" s="3">
        <v>4.085648148148148E-2</v>
      </c>
      <c r="Q10938">
        <v>128</v>
      </c>
      <c r="R10938">
        <v>1364.4</v>
      </c>
      <c r="S10938">
        <f>IF(Orders[[#This Row],[delivery_time]]&gt;Orders[[#This Row],[expected_delivery_time.2]],1,0)</f>
        <v>1</v>
      </c>
    </row>
    <row r="10939" spans="1:19" x14ac:dyDescent="0.3">
      <c r="A10939">
        <v>10938</v>
      </c>
      <c r="B10939">
        <v>58</v>
      </c>
      <c r="C10939">
        <v>128</v>
      </c>
      <c r="D10939" s="1" t="s">
        <v>1532</v>
      </c>
      <c r="E10939" s="2">
        <v>45513</v>
      </c>
      <c r="F10939" s="1" t="s">
        <v>1560</v>
      </c>
      <c r="G10939" s="3">
        <v>0.54678240740740736</v>
      </c>
      <c r="H10939" s="2">
        <v>45513</v>
      </c>
      <c r="I10939" s="3">
        <v>0.5738657407407407</v>
      </c>
      <c r="J10939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0939" s="1" t="s">
        <v>1534</v>
      </c>
      <c r="L10939">
        <v>390.88</v>
      </c>
      <c r="M10939" s="15">
        <v>2</v>
      </c>
      <c r="N10939" s="1" t="s">
        <v>12486</v>
      </c>
      <c r="O10939" s="2">
        <v>45513</v>
      </c>
      <c r="P10939" s="3">
        <v>0.56344907407407407</v>
      </c>
      <c r="Q10939">
        <v>454</v>
      </c>
      <c r="R10939">
        <v>781.76</v>
      </c>
      <c r="S10939">
        <f>IF(Orders[[#This Row],[delivery_time]]&gt;Orders[[#This Row],[expected_delivery_time.2]],1,0)</f>
        <v>1</v>
      </c>
    </row>
    <row r="10940" spans="1:19" x14ac:dyDescent="0.3">
      <c r="A10940">
        <v>10939</v>
      </c>
      <c r="B10940">
        <v>130</v>
      </c>
      <c r="C10940">
        <v>277</v>
      </c>
      <c r="D10940" s="1" t="s">
        <v>1554</v>
      </c>
      <c r="E10940" s="2">
        <v>45307</v>
      </c>
      <c r="F10940" s="1" t="s">
        <v>1543</v>
      </c>
      <c r="G10940" s="3">
        <v>0.37653935185185183</v>
      </c>
      <c r="H10940" s="2">
        <v>45307</v>
      </c>
      <c r="I10940" s="3">
        <v>0.41334490740740742</v>
      </c>
      <c r="J10940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10940" s="1" t="s">
        <v>1534</v>
      </c>
      <c r="L10940">
        <v>591.41</v>
      </c>
      <c r="M10940" s="15">
        <v>1</v>
      </c>
      <c r="N10940" s="1" t="s">
        <v>12487</v>
      </c>
      <c r="O10940" s="2">
        <v>45307</v>
      </c>
      <c r="P10940" s="3">
        <v>0.39876157407407409</v>
      </c>
      <c r="Q10940">
        <v>182</v>
      </c>
      <c r="R10940">
        <v>591.41</v>
      </c>
      <c r="S10940">
        <f>IF(Orders[[#This Row],[delivery_time]]&gt;Orders[[#This Row],[expected_delivery_time.2]],1,0)</f>
        <v>1</v>
      </c>
    </row>
    <row r="10941" spans="1:19" x14ac:dyDescent="0.3">
      <c r="A10941">
        <v>10940</v>
      </c>
      <c r="B10941">
        <v>201</v>
      </c>
      <c r="C10941">
        <v>17</v>
      </c>
      <c r="D10941" s="1" t="s">
        <v>1550</v>
      </c>
      <c r="E10941" s="2">
        <v>45392</v>
      </c>
      <c r="F10941" s="1" t="s">
        <v>1548</v>
      </c>
      <c r="G10941" s="3">
        <v>0.9541898148148148</v>
      </c>
      <c r="H10941" s="2">
        <v>45392</v>
      </c>
      <c r="I10941" s="3">
        <v>0.98752314814814812</v>
      </c>
      <c r="J1094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941" s="1" t="s">
        <v>1534</v>
      </c>
      <c r="L10941">
        <v>169.75</v>
      </c>
      <c r="M10941" s="15">
        <v>3</v>
      </c>
      <c r="N10941" s="1" t="s">
        <v>12488</v>
      </c>
      <c r="O10941" s="2">
        <v>45392</v>
      </c>
      <c r="P10941" s="3">
        <v>0.97016203703703707</v>
      </c>
      <c r="Q10941">
        <v>74</v>
      </c>
      <c r="R10941">
        <v>509.25</v>
      </c>
      <c r="S10941">
        <f>IF(Orders[[#This Row],[delivery_time]]&gt;Orders[[#This Row],[expected_delivery_time.2]],1,0)</f>
        <v>1</v>
      </c>
    </row>
    <row r="10942" spans="1:19" x14ac:dyDescent="0.3">
      <c r="A10942">
        <v>10941</v>
      </c>
      <c r="B10942">
        <v>346</v>
      </c>
      <c r="C10942">
        <v>83</v>
      </c>
      <c r="D10942" s="1" t="s">
        <v>1538</v>
      </c>
      <c r="E10942" s="2">
        <v>45372</v>
      </c>
      <c r="F10942" s="1" t="s">
        <v>1529</v>
      </c>
      <c r="G10942" s="3">
        <v>0.55050925925925931</v>
      </c>
      <c r="H10942" s="2">
        <v>45372</v>
      </c>
      <c r="I10942" s="3">
        <v>0.59009259259259261</v>
      </c>
      <c r="J10942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0942" s="1" t="s">
        <v>1534</v>
      </c>
      <c r="L10942">
        <v>193.75</v>
      </c>
      <c r="M10942" s="15">
        <v>1</v>
      </c>
      <c r="N10942" s="1" t="s">
        <v>12489</v>
      </c>
      <c r="O10942" s="2">
        <v>45372</v>
      </c>
      <c r="P10942" s="3">
        <v>0.56787037037037036</v>
      </c>
      <c r="Q10942">
        <v>364</v>
      </c>
      <c r="R10942">
        <v>193.75</v>
      </c>
      <c r="S10942">
        <f>IF(Orders[[#This Row],[delivery_time]]&gt;Orders[[#This Row],[expected_delivery_time.2]],1,0)</f>
        <v>1</v>
      </c>
    </row>
    <row r="10943" spans="1:19" x14ac:dyDescent="0.3">
      <c r="A10943">
        <v>10942</v>
      </c>
      <c r="B10943">
        <v>8</v>
      </c>
      <c r="C10943">
        <v>91</v>
      </c>
      <c r="D10943" s="1" t="s">
        <v>1550</v>
      </c>
      <c r="E10943" s="2">
        <v>45546</v>
      </c>
      <c r="F10943" s="1" t="s">
        <v>1564</v>
      </c>
      <c r="G10943" s="3">
        <v>0.84538194444444448</v>
      </c>
      <c r="H10943" s="2">
        <v>45546</v>
      </c>
      <c r="I10943" s="3">
        <v>0.9002430555555555</v>
      </c>
      <c r="J10943" s="3">
        <f>IF(Orders[[#This Row],[delivery_time]]&gt;Orders[[#This Row],[order_time]],Orders[[#This Row],[delivery_time]]-Orders[[#This Row],[order_time]],Orders[[#This Row],[order_time]]-Orders[[#This Row],[delivery_time]])</f>
        <v>5.4861111111111027E-2</v>
      </c>
      <c r="K10943" s="1" t="s">
        <v>1534</v>
      </c>
      <c r="L10943">
        <v>810.28</v>
      </c>
      <c r="M10943" s="15">
        <v>2</v>
      </c>
      <c r="N10943" s="1" t="s">
        <v>12490</v>
      </c>
      <c r="O10943" s="2">
        <v>45546</v>
      </c>
      <c r="P10943" s="3">
        <v>0.86760416666666662</v>
      </c>
      <c r="Q10943">
        <v>59</v>
      </c>
      <c r="R10943">
        <v>1620.56</v>
      </c>
      <c r="S10943">
        <f>IF(Orders[[#This Row],[delivery_time]]&gt;Orders[[#This Row],[expected_delivery_time.2]],1,0)</f>
        <v>1</v>
      </c>
    </row>
    <row r="10944" spans="1:19" x14ac:dyDescent="0.3">
      <c r="A10944">
        <v>10943</v>
      </c>
      <c r="B10944">
        <v>182</v>
      </c>
      <c r="C10944">
        <v>132</v>
      </c>
      <c r="D10944" s="1" t="s">
        <v>1536</v>
      </c>
      <c r="E10944" s="2">
        <v>45509</v>
      </c>
      <c r="F10944" s="1" t="s">
        <v>1560</v>
      </c>
      <c r="G10944" s="3">
        <v>2.1006944444444446E-2</v>
      </c>
      <c r="H10944" s="2">
        <v>45509</v>
      </c>
      <c r="I10944" s="3">
        <v>5.0173611111111113E-2</v>
      </c>
      <c r="J10944" s="3">
        <f>IF(Orders[[#This Row],[delivery_time]]&gt;Orders[[#This Row],[order_time]],Orders[[#This Row],[delivery_time]]-Orders[[#This Row],[order_time]],Orders[[#This Row],[order_time]]-Orders[[#This Row],[delivery_time]])</f>
        <v>2.9166666666666667E-2</v>
      </c>
      <c r="K10944" s="1" t="s">
        <v>1534</v>
      </c>
      <c r="L10944">
        <v>396.62</v>
      </c>
      <c r="M10944" s="15">
        <v>1</v>
      </c>
      <c r="N10944" s="1" t="s">
        <v>12491</v>
      </c>
      <c r="O10944" s="2">
        <v>45509</v>
      </c>
      <c r="P10944" s="3">
        <v>3.9756944444444442E-2</v>
      </c>
      <c r="Q10944">
        <v>31</v>
      </c>
      <c r="R10944">
        <v>396.62</v>
      </c>
      <c r="S10944">
        <f>IF(Orders[[#This Row],[delivery_time]]&gt;Orders[[#This Row],[expected_delivery_time.2]],1,0)</f>
        <v>1</v>
      </c>
    </row>
    <row r="10945" spans="1:19" x14ac:dyDescent="0.3">
      <c r="A10945">
        <v>10944</v>
      </c>
      <c r="B10945">
        <v>474</v>
      </c>
      <c r="C10945">
        <v>17</v>
      </c>
      <c r="D10945" s="1" t="s">
        <v>1532</v>
      </c>
      <c r="E10945" s="2">
        <v>45392</v>
      </c>
      <c r="F10945" s="1" t="s">
        <v>1548</v>
      </c>
      <c r="G10945" s="3">
        <v>0.58031250000000001</v>
      </c>
      <c r="H10945" s="2">
        <v>45392</v>
      </c>
      <c r="I10945" s="3">
        <v>0.66295138888888894</v>
      </c>
      <c r="J10945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0945" s="1" t="s">
        <v>1534</v>
      </c>
      <c r="L10945">
        <v>853.08</v>
      </c>
      <c r="M10945" s="15">
        <v>2</v>
      </c>
      <c r="N10945" s="1" t="s">
        <v>12492</v>
      </c>
      <c r="O10945" s="2">
        <v>45392</v>
      </c>
      <c r="P10945" s="3">
        <v>0.60531250000000003</v>
      </c>
      <c r="Q10945">
        <v>267</v>
      </c>
      <c r="R10945">
        <v>1706.16</v>
      </c>
      <c r="S10945">
        <f>IF(Orders[[#This Row],[delivery_time]]&gt;Orders[[#This Row],[expected_delivery_time.2]],1,0)</f>
        <v>1</v>
      </c>
    </row>
    <row r="10946" spans="1:19" x14ac:dyDescent="0.3">
      <c r="A10946">
        <v>10945</v>
      </c>
      <c r="B10946">
        <v>197</v>
      </c>
      <c r="C10946">
        <v>184</v>
      </c>
      <c r="D10946" s="1" t="s">
        <v>1554</v>
      </c>
      <c r="E10946" s="2">
        <v>45447</v>
      </c>
      <c r="F10946" s="1" t="s">
        <v>1545</v>
      </c>
      <c r="G10946" s="3">
        <v>0.49396990740740743</v>
      </c>
      <c r="H10946" s="2">
        <v>45447</v>
      </c>
      <c r="I10946" s="3">
        <v>0.52591435185185187</v>
      </c>
      <c r="J10946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0946" s="1" t="s">
        <v>1530</v>
      </c>
      <c r="L10946">
        <v>343.74</v>
      </c>
      <c r="M10946" s="15">
        <v>3</v>
      </c>
      <c r="N10946" s="1" t="s">
        <v>12493</v>
      </c>
      <c r="O10946" s="2">
        <v>45447</v>
      </c>
      <c r="P10946" s="3">
        <v>0.51202546296296292</v>
      </c>
      <c r="Q10946">
        <v>431</v>
      </c>
      <c r="R10946">
        <v>1031.22</v>
      </c>
      <c r="S10946">
        <f>IF(Orders[[#This Row],[delivery_time]]&gt;Orders[[#This Row],[expected_delivery_time.2]],1,0)</f>
        <v>1</v>
      </c>
    </row>
    <row r="10947" spans="1:19" x14ac:dyDescent="0.3">
      <c r="A10947">
        <v>10946</v>
      </c>
      <c r="B10947">
        <v>358</v>
      </c>
      <c r="C10947">
        <v>255</v>
      </c>
      <c r="D10947" s="1" t="s">
        <v>1554</v>
      </c>
      <c r="E10947" s="2">
        <v>45511</v>
      </c>
      <c r="F10947" s="1" t="s">
        <v>1560</v>
      </c>
      <c r="G10947" s="3">
        <v>0.20119212962962962</v>
      </c>
      <c r="H10947" s="2">
        <v>45511</v>
      </c>
      <c r="I10947" s="3">
        <v>0.2706365740740741</v>
      </c>
      <c r="J10947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10947" s="1" t="s">
        <v>1534</v>
      </c>
      <c r="L10947">
        <v>893.21</v>
      </c>
      <c r="M10947" s="15">
        <v>3</v>
      </c>
      <c r="N10947" s="1" t="s">
        <v>12494</v>
      </c>
      <c r="O10947" s="2">
        <v>45511</v>
      </c>
      <c r="P10947" s="3">
        <v>0.22619212962962962</v>
      </c>
      <c r="Q10947">
        <v>199</v>
      </c>
      <c r="R10947">
        <v>2679.63</v>
      </c>
      <c r="S10947">
        <f>IF(Orders[[#This Row],[delivery_time]]&gt;Orders[[#This Row],[expected_delivery_time.2]],1,0)</f>
        <v>1</v>
      </c>
    </row>
    <row r="10948" spans="1:19" x14ac:dyDescent="0.3">
      <c r="A10948">
        <v>10947</v>
      </c>
      <c r="B10948">
        <v>383</v>
      </c>
      <c r="C10948">
        <v>143</v>
      </c>
      <c r="D10948" s="1" t="s">
        <v>1528</v>
      </c>
      <c r="E10948" s="2">
        <v>45526</v>
      </c>
      <c r="F10948" s="1" t="s">
        <v>1560</v>
      </c>
      <c r="G10948" s="3">
        <v>0.85946759259259264</v>
      </c>
      <c r="H10948" s="2">
        <v>45526</v>
      </c>
      <c r="I10948" s="3">
        <v>0.87613425925925925</v>
      </c>
      <c r="J10948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10948" s="1" t="s">
        <v>1530</v>
      </c>
      <c r="L10948">
        <v>645.49</v>
      </c>
      <c r="M10948" s="15">
        <v>2</v>
      </c>
      <c r="N10948" s="1" t="s">
        <v>12495</v>
      </c>
      <c r="O10948" s="2">
        <v>45526</v>
      </c>
      <c r="P10948" s="3">
        <v>0.87474537037037037</v>
      </c>
      <c r="Q10948">
        <v>70</v>
      </c>
      <c r="R10948">
        <v>1290.98</v>
      </c>
      <c r="S10948">
        <f>IF(Orders[[#This Row],[delivery_time]]&gt;Orders[[#This Row],[expected_delivery_time.2]],1,0)</f>
        <v>1</v>
      </c>
    </row>
    <row r="10949" spans="1:19" x14ac:dyDescent="0.3">
      <c r="A10949">
        <v>10948</v>
      </c>
      <c r="B10949">
        <v>295</v>
      </c>
      <c r="C10949">
        <v>58</v>
      </c>
      <c r="D10949" s="1" t="s">
        <v>1536</v>
      </c>
      <c r="E10949" s="2">
        <v>45388</v>
      </c>
      <c r="F10949" s="1" t="s">
        <v>1548</v>
      </c>
      <c r="G10949" s="3">
        <v>0.84906250000000005</v>
      </c>
      <c r="H10949" s="2">
        <v>45388</v>
      </c>
      <c r="I10949" s="3">
        <v>0.9122569444444445</v>
      </c>
      <c r="J1094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0949" s="1" t="s">
        <v>1534</v>
      </c>
      <c r="L10949">
        <v>997.74</v>
      </c>
      <c r="M10949" s="15">
        <v>1</v>
      </c>
      <c r="N10949" s="1" t="s">
        <v>12496</v>
      </c>
      <c r="O10949" s="2">
        <v>45388</v>
      </c>
      <c r="P10949" s="3">
        <v>0.87197916666666664</v>
      </c>
      <c r="Q10949">
        <v>87</v>
      </c>
      <c r="R10949">
        <v>997.74</v>
      </c>
      <c r="S10949">
        <f>IF(Orders[[#This Row],[delivery_time]]&gt;Orders[[#This Row],[expected_delivery_time.2]],1,0)</f>
        <v>1</v>
      </c>
    </row>
    <row r="10950" spans="1:19" x14ac:dyDescent="0.3">
      <c r="A10950">
        <v>10949</v>
      </c>
      <c r="B10950">
        <v>75</v>
      </c>
      <c r="C10950">
        <v>96</v>
      </c>
      <c r="D10950" s="1" t="s">
        <v>1574</v>
      </c>
      <c r="E10950" s="2">
        <v>45381</v>
      </c>
      <c r="F10950" s="1" t="s">
        <v>1529</v>
      </c>
      <c r="G10950" s="3">
        <v>0.94917824074074075</v>
      </c>
      <c r="H10950" s="2">
        <v>45382</v>
      </c>
      <c r="I10950" s="3">
        <v>9.5949074074074079E-3</v>
      </c>
      <c r="J10950" s="3">
        <f>IF(Orders[[#This Row],[delivery_time]]&gt;Orders[[#This Row],[order_time]],Orders[[#This Row],[delivery_time]]-Orders[[#This Row],[order_time]],Orders[[#This Row],[order_time]]-Orders[[#This Row],[delivery_time]])</f>
        <v>0.93958333333333333</v>
      </c>
      <c r="K10950" s="1" t="s">
        <v>1534</v>
      </c>
      <c r="L10950">
        <v>642.63</v>
      </c>
      <c r="M10950" s="15">
        <v>3</v>
      </c>
      <c r="N10950" s="1" t="s">
        <v>12497</v>
      </c>
      <c r="O10950" s="2">
        <v>45381</v>
      </c>
      <c r="P10950" s="3">
        <v>0.97417824074074078</v>
      </c>
      <c r="Q10950">
        <v>460</v>
      </c>
      <c r="R10950">
        <v>1927.8899999999999</v>
      </c>
      <c r="S10950">
        <f>IF(Orders[[#This Row],[delivery_time]]&gt;Orders[[#This Row],[expected_delivery_time.2]],1,0)</f>
        <v>0</v>
      </c>
    </row>
    <row r="10951" spans="1:19" x14ac:dyDescent="0.3">
      <c r="A10951">
        <v>10950</v>
      </c>
      <c r="B10951">
        <v>347</v>
      </c>
      <c r="C10951">
        <v>135</v>
      </c>
      <c r="D10951" s="1" t="s">
        <v>1554</v>
      </c>
      <c r="E10951" s="2">
        <v>45370</v>
      </c>
      <c r="F10951" s="1" t="s">
        <v>1529</v>
      </c>
      <c r="G10951" s="3">
        <v>0.91519675925925925</v>
      </c>
      <c r="H10951" s="2">
        <v>45370</v>
      </c>
      <c r="I10951" s="3">
        <v>0.93950231481481483</v>
      </c>
      <c r="J10951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0951" s="1" t="s">
        <v>1534</v>
      </c>
      <c r="L10951">
        <v>781.83</v>
      </c>
      <c r="M10951" s="15">
        <v>1</v>
      </c>
      <c r="N10951" s="1" t="s">
        <v>12498</v>
      </c>
      <c r="O10951" s="2">
        <v>45370</v>
      </c>
      <c r="P10951" s="3">
        <v>0.93116898148148153</v>
      </c>
      <c r="Q10951">
        <v>485</v>
      </c>
      <c r="R10951">
        <v>781.83</v>
      </c>
      <c r="S10951">
        <f>IF(Orders[[#This Row],[delivery_time]]&gt;Orders[[#This Row],[expected_delivery_time.2]],1,0)</f>
        <v>1</v>
      </c>
    </row>
    <row r="10952" spans="1:19" x14ac:dyDescent="0.3">
      <c r="A10952">
        <v>10951</v>
      </c>
      <c r="B10952">
        <v>434</v>
      </c>
      <c r="C10952">
        <v>190</v>
      </c>
      <c r="D10952" s="1" t="s">
        <v>1538</v>
      </c>
      <c r="E10952" s="2">
        <v>45514</v>
      </c>
      <c r="F10952" s="1" t="s">
        <v>1560</v>
      </c>
      <c r="G10952" s="3">
        <v>0.20710648148148147</v>
      </c>
      <c r="H10952" s="2">
        <v>45514</v>
      </c>
      <c r="I10952" s="3">
        <v>0.22793981481481482</v>
      </c>
      <c r="J10952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10952" s="1" t="s">
        <v>1534</v>
      </c>
      <c r="L10952">
        <v>749.46</v>
      </c>
      <c r="M10952" s="15">
        <v>1</v>
      </c>
      <c r="N10952" s="1" t="s">
        <v>12499</v>
      </c>
      <c r="O10952" s="2">
        <v>45514</v>
      </c>
      <c r="P10952" s="3">
        <v>0.22724537037037038</v>
      </c>
      <c r="Q10952">
        <v>126</v>
      </c>
      <c r="R10952">
        <v>749.46</v>
      </c>
      <c r="S10952">
        <f>IF(Orders[[#This Row],[delivery_time]]&gt;Orders[[#This Row],[expected_delivery_time.2]],1,0)</f>
        <v>1</v>
      </c>
    </row>
    <row r="10953" spans="1:19" x14ac:dyDescent="0.3">
      <c r="A10953">
        <v>10952</v>
      </c>
      <c r="B10953">
        <v>370</v>
      </c>
      <c r="C10953">
        <v>254</v>
      </c>
      <c r="D10953" s="1" t="s">
        <v>1542</v>
      </c>
      <c r="E10953" s="2">
        <v>45505</v>
      </c>
      <c r="F10953" s="1" t="s">
        <v>1560</v>
      </c>
      <c r="G10953" s="3">
        <v>0.39405092592592594</v>
      </c>
      <c r="H10953" s="2">
        <v>45505</v>
      </c>
      <c r="I10953" s="3">
        <v>0.4468287037037037</v>
      </c>
      <c r="J10953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10953" s="1" t="s">
        <v>1534</v>
      </c>
      <c r="L10953">
        <v>218.69</v>
      </c>
      <c r="M10953" s="15">
        <v>5</v>
      </c>
      <c r="N10953" s="1" t="s">
        <v>12500</v>
      </c>
      <c r="O10953" s="2">
        <v>45505</v>
      </c>
      <c r="P10953" s="3">
        <v>0.40932870370370372</v>
      </c>
      <c r="Q10953">
        <v>152</v>
      </c>
      <c r="R10953">
        <v>1093.45</v>
      </c>
      <c r="S10953">
        <f>IF(Orders[[#This Row],[delivery_time]]&gt;Orders[[#This Row],[expected_delivery_time.2]],1,0)</f>
        <v>1</v>
      </c>
    </row>
    <row r="10954" spans="1:19" x14ac:dyDescent="0.3">
      <c r="A10954">
        <v>10953</v>
      </c>
      <c r="B10954">
        <v>423</v>
      </c>
      <c r="C10954">
        <v>70</v>
      </c>
      <c r="D10954" s="1" t="s">
        <v>1547</v>
      </c>
      <c r="E10954" s="2">
        <v>45514</v>
      </c>
      <c r="F10954" s="1" t="s">
        <v>1560</v>
      </c>
      <c r="G10954" s="3">
        <v>0.61123842592592592</v>
      </c>
      <c r="H10954" s="2">
        <v>45514</v>
      </c>
      <c r="I10954" s="3">
        <v>0.64943287037037034</v>
      </c>
      <c r="J10954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0954" s="1" t="s">
        <v>1534</v>
      </c>
      <c r="L10954">
        <v>162.66999999999999</v>
      </c>
      <c r="M10954" s="15">
        <v>4</v>
      </c>
      <c r="N10954" s="1" t="s">
        <v>12501</v>
      </c>
      <c r="O10954" s="2">
        <v>45514</v>
      </c>
      <c r="P10954" s="3">
        <v>0.63415509259259262</v>
      </c>
      <c r="Q10954">
        <v>483</v>
      </c>
      <c r="R10954">
        <v>650.67999999999995</v>
      </c>
      <c r="S10954">
        <f>IF(Orders[[#This Row],[delivery_time]]&gt;Orders[[#This Row],[expected_delivery_time.2]],1,0)</f>
        <v>1</v>
      </c>
    </row>
    <row r="10955" spans="1:19" x14ac:dyDescent="0.3">
      <c r="A10955">
        <v>10954</v>
      </c>
      <c r="B10955">
        <v>183</v>
      </c>
      <c r="C10955">
        <v>52</v>
      </c>
      <c r="D10955" s="1" t="s">
        <v>1554</v>
      </c>
      <c r="E10955" s="2">
        <v>45459</v>
      </c>
      <c r="F10955" s="1" t="s">
        <v>1545</v>
      </c>
      <c r="G10955" s="3">
        <v>2.4502314814814814E-2</v>
      </c>
      <c r="H10955" s="2">
        <v>45459</v>
      </c>
      <c r="I10955" s="3">
        <v>8.4918981481481484E-2</v>
      </c>
      <c r="J10955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955" s="1" t="s">
        <v>1530</v>
      </c>
      <c r="L10955">
        <v>175</v>
      </c>
      <c r="M10955" s="15">
        <v>4</v>
      </c>
      <c r="N10955" s="1" t="s">
        <v>12502</v>
      </c>
      <c r="O10955" s="2">
        <v>45459</v>
      </c>
      <c r="P10955" s="3">
        <v>5.019675925925926E-2</v>
      </c>
      <c r="Q10955">
        <v>341</v>
      </c>
      <c r="R10955">
        <v>700</v>
      </c>
      <c r="S10955">
        <f>IF(Orders[[#This Row],[delivery_time]]&gt;Orders[[#This Row],[expected_delivery_time.2]],1,0)</f>
        <v>1</v>
      </c>
    </row>
    <row r="10956" spans="1:19" x14ac:dyDescent="0.3">
      <c r="A10956">
        <v>10955</v>
      </c>
      <c r="B10956">
        <v>469</v>
      </c>
      <c r="C10956">
        <v>213</v>
      </c>
      <c r="D10956" s="1" t="s">
        <v>1532</v>
      </c>
      <c r="E10956" s="2">
        <v>45333</v>
      </c>
      <c r="F10956" s="1" t="s">
        <v>1533</v>
      </c>
      <c r="G10956" s="3">
        <v>8.924768518518518E-2</v>
      </c>
      <c r="H10956" s="2">
        <v>45333</v>
      </c>
      <c r="I10956" s="3">
        <v>0.11077546296296296</v>
      </c>
      <c r="J10956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10956" s="1" t="s">
        <v>1534</v>
      </c>
      <c r="L10956">
        <v>596.25</v>
      </c>
      <c r="M10956" s="15">
        <v>1</v>
      </c>
      <c r="N10956" s="1" t="s">
        <v>12503</v>
      </c>
      <c r="O10956" s="2">
        <v>45333</v>
      </c>
      <c r="P10956" s="3">
        <v>0.11285879629629629</v>
      </c>
      <c r="Q10956">
        <v>438</v>
      </c>
      <c r="R10956">
        <v>596.25</v>
      </c>
      <c r="S10956">
        <f>IF(Orders[[#This Row],[delivery_time]]&gt;Orders[[#This Row],[expected_delivery_time.2]],1,0)</f>
        <v>0</v>
      </c>
    </row>
    <row r="10957" spans="1:19" x14ac:dyDescent="0.3">
      <c r="A10957">
        <v>10956</v>
      </c>
      <c r="B10957">
        <v>249</v>
      </c>
      <c r="C10957">
        <v>54</v>
      </c>
      <c r="D10957" s="1" t="s">
        <v>1536</v>
      </c>
      <c r="E10957" s="2">
        <v>45317</v>
      </c>
      <c r="F10957" s="1" t="s">
        <v>1543</v>
      </c>
      <c r="G10957" s="3">
        <v>0.5960185185185185</v>
      </c>
      <c r="H10957" s="2">
        <v>45317</v>
      </c>
      <c r="I10957" s="3">
        <v>0.67865740740740743</v>
      </c>
      <c r="J10957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0957" s="1" t="s">
        <v>1534</v>
      </c>
      <c r="L10957">
        <v>170.47</v>
      </c>
      <c r="M10957" s="15">
        <v>2</v>
      </c>
      <c r="N10957" s="1" t="s">
        <v>12504</v>
      </c>
      <c r="O10957" s="2">
        <v>45317</v>
      </c>
      <c r="P10957" s="3">
        <v>0.61476851851851855</v>
      </c>
      <c r="Q10957">
        <v>414</v>
      </c>
      <c r="R10957">
        <v>340.94</v>
      </c>
      <c r="S10957">
        <f>IF(Orders[[#This Row],[delivery_time]]&gt;Orders[[#This Row],[expected_delivery_time.2]],1,0)</f>
        <v>1</v>
      </c>
    </row>
    <row r="10958" spans="1:19" x14ac:dyDescent="0.3">
      <c r="A10958">
        <v>10957</v>
      </c>
      <c r="B10958">
        <v>330</v>
      </c>
      <c r="C10958">
        <v>85</v>
      </c>
      <c r="D10958" s="1" t="s">
        <v>1538</v>
      </c>
      <c r="E10958" s="2">
        <v>45413</v>
      </c>
      <c r="F10958" s="1" t="s">
        <v>1556</v>
      </c>
      <c r="G10958" s="3">
        <v>0.10659722222222222</v>
      </c>
      <c r="H10958" s="2">
        <v>45413</v>
      </c>
      <c r="I10958" s="3">
        <v>0.18784722222222222</v>
      </c>
      <c r="J10958" s="3">
        <f>IF(Orders[[#This Row],[delivery_time]]&gt;Orders[[#This Row],[order_time]],Orders[[#This Row],[delivery_time]]-Orders[[#This Row],[order_time]],Orders[[#This Row],[order_time]]-Orders[[#This Row],[delivery_time]])</f>
        <v>8.1250000000000003E-2</v>
      </c>
      <c r="K10958" s="1" t="s">
        <v>1534</v>
      </c>
      <c r="L10958">
        <v>918.11</v>
      </c>
      <c r="M10958" s="15">
        <v>2</v>
      </c>
      <c r="N10958" s="1" t="s">
        <v>12505</v>
      </c>
      <c r="O10958" s="2">
        <v>45413</v>
      </c>
      <c r="P10958" s="3">
        <v>0.12534722222222222</v>
      </c>
      <c r="Q10958">
        <v>150</v>
      </c>
      <c r="R10958">
        <v>1836.22</v>
      </c>
      <c r="S10958">
        <f>IF(Orders[[#This Row],[delivery_time]]&gt;Orders[[#This Row],[expected_delivery_time.2]],1,0)</f>
        <v>1</v>
      </c>
    </row>
    <row r="10959" spans="1:19" x14ac:dyDescent="0.3">
      <c r="A10959">
        <v>10958</v>
      </c>
      <c r="B10959">
        <v>380</v>
      </c>
      <c r="C10959">
        <v>160</v>
      </c>
      <c r="D10959" s="1" t="s">
        <v>1542</v>
      </c>
      <c r="E10959" s="2">
        <v>45501</v>
      </c>
      <c r="F10959" s="1" t="s">
        <v>1539</v>
      </c>
      <c r="G10959" s="3">
        <v>0.57813657407407404</v>
      </c>
      <c r="H10959" s="2">
        <v>45501</v>
      </c>
      <c r="I10959" s="3">
        <v>0.62049768518518522</v>
      </c>
      <c r="J10959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0959" s="1" t="s">
        <v>1534</v>
      </c>
      <c r="L10959">
        <v>239.16</v>
      </c>
      <c r="M10959" s="15">
        <v>5</v>
      </c>
      <c r="N10959" s="1" t="s">
        <v>12506</v>
      </c>
      <c r="O10959" s="2">
        <v>45501</v>
      </c>
      <c r="P10959" s="3">
        <v>0.59619212962962964</v>
      </c>
      <c r="Q10959">
        <v>400</v>
      </c>
      <c r="R10959">
        <v>1195.8</v>
      </c>
      <c r="S10959">
        <f>IF(Orders[[#This Row],[delivery_time]]&gt;Orders[[#This Row],[expected_delivery_time.2]],1,0)</f>
        <v>1</v>
      </c>
    </row>
    <row r="10960" spans="1:19" x14ac:dyDescent="0.3">
      <c r="A10960">
        <v>10959</v>
      </c>
      <c r="B10960">
        <v>92</v>
      </c>
      <c r="C10960">
        <v>157</v>
      </c>
      <c r="D10960" s="1" t="s">
        <v>1550</v>
      </c>
      <c r="E10960" s="2">
        <v>45349</v>
      </c>
      <c r="F10960" s="1" t="s">
        <v>1533</v>
      </c>
      <c r="G10960" s="3">
        <v>0.47153935185185186</v>
      </c>
      <c r="H10960" s="2">
        <v>45349</v>
      </c>
      <c r="I10960" s="3">
        <v>0.48751157407407408</v>
      </c>
      <c r="J10960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0960" s="1" t="s">
        <v>1534</v>
      </c>
      <c r="L10960">
        <v>533.08000000000004</v>
      </c>
      <c r="M10960" s="15">
        <v>5</v>
      </c>
      <c r="N10960" s="1" t="s">
        <v>12507</v>
      </c>
      <c r="O10960" s="2">
        <v>45349</v>
      </c>
      <c r="P10960" s="3">
        <v>0.48820601851851853</v>
      </c>
      <c r="Q10960">
        <v>439</v>
      </c>
      <c r="R10960">
        <v>2665.4</v>
      </c>
      <c r="S10960">
        <f>IF(Orders[[#This Row],[delivery_time]]&gt;Orders[[#This Row],[expected_delivery_time.2]],1,0)</f>
        <v>0</v>
      </c>
    </row>
    <row r="10961" spans="1:19" x14ac:dyDescent="0.3">
      <c r="A10961">
        <v>10960</v>
      </c>
      <c r="B10961">
        <v>478</v>
      </c>
      <c r="C10961">
        <v>72</v>
      </c>
      <c r="D10961" s="1" t="s">
        <v>1538</v>
      </c>
      <c r="E10961" s="2">
        <v>45526</v>
      </c>
      <c r="F10961" s="1" t="s">
        <v>1560</v>
      </c>
      <c r="G10961" s="3">
        <v>0.82456018518518515</v>
      </c>
      <c r="H10961" s="2">
        <v>45526</v>
      </c>
      <c r="I10961" s="3">
        <v>0.90303240740740742</v>
      </c>
      <c r="J10961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0961" s="1" t="s">
        <v>1534</v>
      </c>
      <c r="L10961">
        <v>916.47</v>
      </c>
      <c r="M10961" s="15">
        <v>2</v>
      </c>
      <c r="N10961" s="1" t="s">
        <v>12508</v>
      </c>
      <c r="O10961" s="2">
        <v>45526</v>
      </c>
      <c r="P10961" s="3">
        <v>0.84261574074074075</v>
      </c>
      <c r="Q10961">
        <v>102</v>
      </c>
      <c r="R10961">
        <v>1832.94</v>
      </c>
      <c r="S10961">
        <f>IF(Orders[[#This Row],[delivery_time]]&gt;Orders[[#This Row],[expected_delivery_time.2]],1,0)</f>
        <v>1</v>
      </c>
    </row>
    <row r="10962" spans="1:19" x14ac:dyDescent="0.3">
      <c r="A10962">
        <v>10961</v>
      </c>
      <c r="B10962">
        <v>391</v>
      </c>
      <c r="C10962">
        <v>158</v>
      </c>
      <c r="D10962" s="1" t="s">
        <v>1574</v>
      </c>
      <c r="E10962" s="2">
        <v>45543</v>
      </c>
      <c r="F10962" s="1" t="s">
        <v>1564</v>
      </c>
      <c r="G10962" s="3">
        <v>0.47873842592592591</v>
      </c>
      <c r="H10962" s="2">
        <v>45543</v>
      </c>
      <c r="I10962" s="3">
        <v>0.50512731481481477</v>
      </c>
      <c r="J10962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10962" s="1" t="s">
        <v>1534</v>
      </c>
      <c r="L10962">
        <v>310.72000000000003</v>
      </c>
      <c r="M10962" s="15">
        <v>4</v>
      </c>
      <c r="N10962" s="1" t="s">
        <v>12509</v>
      </c>
      <c r="O10962" s="2">
        <v>45543</v>
      </c>
      <c r="P10962" s="3">
        <v>0.50304398148148144</v>
      </c>
      <c r="Q10962">
        <v>154</v>
      </c>
      <c r="R10962">
        <v>1242.8800000000001</v>
      </c>
      <c r="S10962">
        <f>IF(Orders[[#This Row],[delivery_time]]&gt;Orders[[#This Row],[expected_delivery_time.2]],1,0)</f>
        <v>1</v>
      </c>
    </row>
    <row r="10963" spans="1:19" x14ac:dyDescent="0.3">
      <c r="A10963">
        <v>10962</v>
      </c>
      <c r="B10963">
        <v>239</v>
      </c>
      <c r="C10963">
        <v>236</v>
      </c>
      <c r="D10963" s="1" t="s">
        <v>1554</v>
      </c>
      <c r="E10963" s="2">
        <v>45540</v>
      </c>
      <c r="F10963" s="1" t="s">
        <v>1564</v>
      </c>
      <c r="G10963" s="3">
        <v>6.9502314814814808E-2</v>
      </c>
      <c r="H10963" s="2">
        <v>45540</v>
      </c>
      <c r="I10963" s="3">
        <v>0.10491898148148149</v>
      </c>
      <c r="J10963" s="3">
        <f>IF(Orders[[#This Row],[delivery_time]]&gt;Orders[[#This Row],[order_time]],Orders[[#This Row],[delivery_time]]-Orders[[#This Row],[order_time]],Orders[[#This Row],[order_time]]-Orders[[#This Row],[delivery_time]])</f>
        <v>3.541666666666668E-2</v>
      </c>
      <c r="K10963" s="1" t="s">
        <v>1534</v>
      </c>
      <c r="L10963">
        <v>512.17999999999995</v>
      </c>
      <c r="M10963" s="15">
        <v>4</v>
      </c>
      <c r="N10963" s="1" t="s">
        <v>12510</v>
      </c>
      <c r="O10963" s="2">
        <v>45540</v>
      </c>
      <c r="P10963" s="3">
        <v>8.3391203703703703E-2</v>
      </c>
      <c r="Q10963">
        <v>31</v>
      </c>
      <c r="R10963">
        <v>2048.7199999999998</v>
      </c>
      <c r="S10963">
        <f>IF(Orders[[#This Row],[delivery_time]]&gt;Orders[[#This Row],[expected_delivery_time.2]],1,0)</f>
        <v>1</v>
      </c>
    </row>
    <row r="10964" spans="1:19" x14ac:dyDescent="0.3">
      <c r="A10964">
        <v>10963</v>
      </c>
      <c r="B10964">
        <v>384</v>
      </c>
      <c r="C10964">
        <v>116</v>
      </c>
      <c r="D10964" s="1" t="s">
        <v>1574</v>
      </c>
      <c r="E10964" s="2">
        <v>45529</v>
      </c>
      <c r="F10964" s="1" t="s">
        <v>1560</v>
      </c>
      <c r="G10964" s="3">
        <v>0.7318055555555556</v>
      </c>
      <c r="H10964" s="2">
        <v>45529</v>
      </c>
      <c r="I10964" s="3">
        <v>0.7845833333333333</v>
      </c>
      <c r="J10964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0964" s="1" t="s">
        <v>1534</v>
      </c>
      <c r="L10964">
        <v>947.23</v>
      </c>
      <c r="M10964" s="15">
        <v>2</v>
      </c>
      <c r="N10964" s="1" t="s">
        <v>12511</v>
      </c>
      <c r="O10964" s="2">
        <v>45529</v>
      </c>
      <c r="P10964" s="3">
        <v>0.75402777777777774</v>
      </c>
      <c r="Q10964">
        <v>60</v>
      </c>
      <c r="R10964">
        <v>1894.46</v>
      </c>
      <c r="S10964">
        <f>IF(Orders[[#This Row],[delivery_time]]&gt;Orders[[#This Row],[expected_delivery_time.2]],1,0)</f>
        <v>1</v>
      </c>
    </row>
    <row r="10965" spans="1:19" x14ac:dyDescent="0.3">
      <c r="A10965">
        <v>10964</v>
      </c>
      <c r="B10965">
        <v>290</v>
      </c>
      <c r="C10965">
        <v>20</v>
      </c>
      <c r="D10965" s="1" t="s">
        <v>1574</v>
      </c>
      <c r="E10965" s="2">
        <v>45486</v>
      </c>
      <c r="F10965" s="1" t="s">
        <v>1539</v>
      </c>
      <c r="G10965" s="3">
        <v>0.76512731481481477</v>
      </c>
      <c r="H10965" s="2">
        <v>45486</v>
      </c>
      <c r="I10965" s="3">
        <v>0.82554398148148145</v>
      </c>
      <c r="J10965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965" s="1" t="s">
        <v>1534</v>
      </c>
      <c r="L10965">
        <v>927.92</v>
      </c>
      <c r="M10965" s="15">
        <v>1</v>
      </c>
      <c r="N10965" s="1" t="s">
        <v>12512</v>
      </c>
      <c r="O10965" s="2">
        <v>45486</v>
      </c>
      <c r="P10965" s="3">
        <v>0.78873842592592591</v>
      </c>
      <c r="Q10965">
        <v>235</v>
      </c>
      <c r="R10965">
        <v>927.92</v>
      </c>
      <c r="S10965">
        <f>IF(Orders[[#This Row],[delivery_time]]&gt;Orders[[#This Row],[expected_delivery_time.2]],1,0)</f>
        <v>1</v>
      </c>
    </row>
    <row r="10966" spans="1:19" x14ac:dyDescent="0.3">
      <c r="A10966">
        <v>10965</v>
      </c>
      <c r="B10966">
        <v>308</v>
      </c>
      <c r="C10966">
        <v>235</v>
      </c>
      <c r="D10966" s="1" t="s">
        <v>1574</v>
      </c>
      <c r="E10966" s="2">
        <v>45546</v>
      </c>
      <c r="F10966" s="1" t="s">
        <v>1564</v>
      </c>
      <c r="G10966" s="3">
        <v>0.41541666666666666</v>
      </c>
      <c r="H10966" s="2">
        <v>45546</v>
      </c>
      <c r="I10966" s="3">
        <v>0.44874999999999998</v>
      </c>
      <c r="J10966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966" s="1" t="s">
        <v>1534</v>
      </c>
      <c r="L10966">
        <v>953.52</v>
      </c>
      <c r="M10966" s="15">
        <v>2</v>
      </c>
      <c r="N10966" s="1" t="s">
        <v>12513</v>
      </c>
      <c r="O10966" s="2">
        <v>45546</v>
      </c>
      <c r="P10966" s="3">
        <v>0.44180555555555556</v>
      </c>
      <c r="Q10966">
        <v>153</v>
      </c>
      <c r="R10966">
        <v>1907.04</v>
      </c>
      <c r="S10966">
        <f>IF(Orders[[#This Row],[delivery_time]]&gt;Orders[[#This Row],[expected_delivery_time.2]],1,0)</f>
        <v>1</v>
      </c>
    </row>
    <row r="10967" spans="1:19" x14ac:dyDescent="0.3">
      <c r="A10967">
        <v>10966</v>
      </c>
      <c r="B10967">
        <v>381</v>
      </c>
      <c r="C10967">
        <v>18</v>
      </c>
      <c r="D10967" s="1" t="s">
        <v>1547</v>
      </c>
      <c r="E10967" s="2">
        <v>45298</v>
      </c>
      <c r="F10967" s="1" t="s">
        <v>1543</v>
      </c>
      <c r="G10967" s="3">
        <v>0.59732638888888889</v>
      </c>
      <c r="H10967" s="2">
        <v>45298</v>
      </c>
      <c r="I10967" s="3">
        <v>0.61607638888888894</v>
      </c>
      <c r="J10967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0967" s="1" t="s">
        <v>1534</v>
      </c>
      <c r="L10967">
        <v>464.69</v>
      </c>
      <c r="M10967" s="15">
        <v>1</v>
      </c>
      <c r="N10967" s="1" t="s">
        <v>12514</v>
      </c>
      <c r="O10967" s="2">
        <v>45298</v>
      </c>
      <c r="P10967" s="3">
        <v>0.62163194444444447</v>
      </c>
      <c r="Q10967">
        <v>262</v>
      </c>
      <c r="R10967">
        <v>464.69</v>
      </c>
      <c r="S10967">
        <f>IF(Orders[[#This Row],[delivery_time]]&gt;Orders[[#This Row],[expected_delivery_time.2]],1,0)</f>
        <v>0</v>
      </c>
    </row>
    <row r="10968" spans="1:19" x14ac:dyDescent="0.3">
      <c r="A10968">
        <v>10967</v>
      </c>
      <c r="B10968">
        <v>419</v>
      </c>
      <c r="C10968">
        <v>98</v>
      </c>
      <c r="D10968" s="1" t="s">
        <v>1542</v>
      </c>
      <c r="E10968" s="2">
        <v>45335</v>
      </c>
      <c r="F10968" s="1" t="s">
        <v>1533</v>
      </c>
      <c r="G10968" s="3">
        <v>0.86729166666666668</v>
      </c>
      <c r="H10968" s="2">
        <v>45335</v>
      </c>
      <c r="I10968" s="3">
        <v>0.88326388888888885</v>
      </c>
      <c r="J10968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0968" s="1" t="s">
        <v>1534</v>
      </c>
      <c r="L10968">
        <v>984.89</v>
      </c>
      <c r="M10968" s="15">
        <v>5</v>
      </c>
      <c r="N10968" s="1" t="s">
        <v>12515</v>
      </c>
      <c r="O10968" s="2">
        <v>45335</v>
      </c>
      <c r="P10968" s="3">
        <v>0.89506944444444447</v>
      </c>
      <c r="Q10968">
        <v>69</v>
      </c>
      <c r="R10968">
        <v>4924.45</v>
      </c>
      <c r="S10968">
        <f>IF(Orders[[#This Row],[delivery_time]]&gt;Orders[[#This Row],[expected_delivery_time.2]],1,0)</f>
        <v>0</v>
      </c>
    </row>
    <row r="10969" spans="1:19" x14ac:dyDescent="0.3">
      <c r="A10969">
        <v>10968</v>
      </c>
      <c r="B10969">
        <v>158</v>
      </c>
      <c r="C10969">
        <v>139</v>
      </c>
      <c r="D10969" s="1" t="s">
        <v>1547</v>
      </c>
      <c r="E10969" s="2">
        <v>45483</v>
      </c>
      <c r="F10969" s="1" t="s">
        <v>1539</v>
      </c>
      <c r="G10969" s="3">
        <v>0.80527777777777776</v>
      </c>
      <c r="H10969" s="2">
        <v>45483</v>
      </c>
      <c r="I10969" s="3">
        <v>0.83791666666666664</v>
      </c>
      <c r="J1096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0969" s="1" t="s">
        <v>1534</v>
      </c>
      <c r="L10969">
        <v>996.92</v>
      </c>
      <c r="M10969" s="15">
        <v>4</v>
      </c>
      <c r="N10969" s="1" t="s">
        <v>12516</v>
      </c>
      <c r="O10969" s="2">
        <v>45483</v>
      </c>
      <c r="P10969" s="3">
        <v>0.8288888888888889</v>
      </c>
      <c r="Q10969">
        <v>229</v>
      </c>
      <c r="R10969">
        <v>3987.68</v>
      </c>
      <c r="S10969">
        <f>IF(Orders[[#This Row],[delivery_time]]&gt;Orders[[#This Row],[expected_delivery_time.2]],1,0)</f>
        <v>1</v>
      </c>
    </row>
    <row r="10970" spans="1:19" x14ac:dyDescent="0.3">
      <c r="A10970">
        <v>10969</v>
      </c>
      <c r="B10970">
        <v>422</v>
      </c>
      <c r="C10970">
        <v>88</v>
      </c>
      <c r="D10970" s="1" t="s">
        <v>1542</v>
      </c>
      <c r="E10970" s="2">
        <v>45522</v>
      </c>
      <c r="F10970" s="1" t="s">
        <v>1560</v>
      </c>
      <c r="G10970" s="3">
        <v>0.90994212962962961</v>
      </c>
      <c r="H10970" s="2">
        <v>45522</v>
      </c>
      <c r="I10970" s="3">
        <v>0.94327546296296294</v>
      </c>
      <c r="J10970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0970" s="1" t="s">
        <v>1534</v>
      </c>
      <c r="L10970">
        <v>633.79</v>
      </c>
      <c r="M10970" s="15">
        <v>4</v>
      </c>
      <c r="N10970" s="1" t="s">
        <v>12517</v>
      </c>
      <c r="O10970" s="2">
        <v>45522</v>
      </c>
      <c r="P10970" s="3">
        <v>0.92591435185185189</v>
      </c>
      <c r="Q10970">
        <v>277</v>
      </c>
      <c r="R10970">
        <v>2535.16</v>
      </c>
      <c r="S10970">
        <f>IF(Orders[[#This Row],[delivery_time]]&gt;Orders[[#This Row],[expected_delivery_time.2]],1,0)</f>
        <v>1</v>
      </c>
    </row>
    <row r="10971" spans="1:19" x14ac:dyDescent="0.3">
      <c r="A10971">
        <v>10970</v>
      </c>
      <c r="B10971">
        <v>229</v>
      </c>
      <c r="C10971">
        <v>93</v>
      </c>
      <c r="D10971" s="1" t="s">
        <v>1536</v>
      </c>
      <c r="E10971" s="2">
        <v>45356</v>
      </c>
      <c r="F10971" s="1" t="s">
        <v>1529</v>
      </c>
      <c r="G10971" s="3">
        <v>0.79946759259259259</v>
      </c>
      <c r="H10971" s="2">
        <v>45356</v>
      </c>
      <c r="I10971" s="3">
        <v>0.84877314814814819</v>
      </c>
      <c r="J10971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0971" s="1" t="s">
        <v>1534</v>
      </c>
      <c r="L10971">
        <v>642.91</v>
      </c>
      <c r="M10971" s="15">
        <v>4</v>
      </c>
      <c r="N10971" s="1" t="s">
        <v>12518</v>
      </c>
      <c r="O10971" s="2">
        <v>45356</v>
      </c>
      <c r="P10971" s="3">
        <v>0.81405092592592587</v>
      </c>
      <c r="Q10971">
        <v>229</v>
      </c>
      <c r="R10971">
        <v>2571.64</v>
      </c>
      <c r="S10971">
        <f>IF(Orders[[#This Row],[delivery_time]]&gt;Orders[[#This Row],[expected_delivery_time.2]],1,0)</f>
        <v>1</v>
      </c>
    </row>
    <row r="10972" spans="1:19" x14ac:dyDescent="0.3">
      <c r="A10972">
        <v>10971</v>
      </c>
      <c r="B10972">
        <v>221</v>
      </c>
      <c r="C10972">
        <v>78</v>
      </c>
      <c r="D10972" s="1" t="s">
        <v>1585</v>
      </c>
      <c r="E10972" s="2">
        <v>45475</v>
      </c>
      <c r="F10972" s="1" t="s">
        <v>1539</v>
      </c>
      <c r="G10972" s="3">
        <v>0.73714120370370373</v>
      </c>
      <c r="H10972" s="2">
        <v>45475</v>
      </c>
      <c r="I10972" s="3">
        <v>0.80380787037037038</v>
      </c>
      <c r="J10972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0972" s="1" t="s">
        <v>1534</v>
      </c>
      <c r="L10972">
        <v>809.41</v>
      </c>
      <c r="M10972" s="15">
        <v>5</v>
      </c>
      <c r="N10972" s="1" t="s">
        <v>12519</v>
      </c>
      <c r="O10972" s="2">
        <v>45475</v>
      </c>
      <c r="P10972" s="3">
        <v>0.75519675925925922</v>
      </c>
      <c r="Q10972">
        <v>234</v>
      </c>
      <c r="R10972">
        <v>4047.0499999999997</v>
      </c>
      <c r="S10972">
        <f>IF(Orders[[#This Row],[delivery_time]]&gt;Orders[[#This Row],[expected_delivery_time.2]],1,0)</f>
        <v>1</v>
      </c>
    </row>
    <row r="10973" spans="1:19" x14ac:dyDescent="0.3">
      <c r="A10973">
        <v>10972</v>
      </c>
      <c r="B10973">
        <v>467</v>
      </c>
      <c r="C10973">
        <v>78</v>
      </c>
      <c r="D10973" s="1" t="s">
        <v>1547</v>
      </c>
      <c r="E10973" s="2">
        <v>45488</v>
      </c>
      <c r="F10973" s="1" t="s">
        <v>1539</v>
      </c>
      <c r="G10973" s="3">
        <v>0.18990740740740741</v>
      </c>
      <c r="H10973" s="2">
        <v>45488</v>
      </c>
      <c r="I10973" s="3">
        <v>0.20379629629629631</v>
      </c>
      <c r="J10973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0973" s="1" t="s">
        <v>1534</v>
      </c>
      <c r="L10973">
        <v>364.03</v>
      </c>
      <c r="M10973" s="15">
        <v>5</v>
      </c>
      <c r="N10973" s="1" t="s">
        <v>12520</v>
      </c>
      <c r="O10973" s="2">
        <v>45488</v>
      </c>
      <c r="P10973" s="3">
        <v>0.21004629629629629</v>
      </c>
      <c r="Q10973">
        <v>157</v>
      </c>
      <c r="R10973">
        <v>1820.1499999999999</v>
      </c>
      <c r="S10973">
        <f>IF(Orders[[#This Row],[delivery_time]]&gt;Orders[[#This Row],[expected_delivery_time.2]],1,0)</f>
        <v>0</v>
      </c>
    </row>
    <row r="10974" spans="1:19" x14ac:dyDescent="0.3">
      <c r="A10974">
        <v>10973</v>
      </c>
      <c r="B10974">
        <v>378</v>
      </c>
      <c r="C10974">
        <v>45</v>
      </c>
      <c r="D10974" s="1" t="s">
        <v>1585</v>
      </c>
      <c r="E10974" s="2">
        <v>45486</v>
      </c>
      <c r="F10974" s="1" t="s">
        <v>1539</v>
      </c>
      <c r="G10974" s="3">
        <v>1.4236111111111112E-3</v>
      </c>
      <c r="H10974" s="2">
        <v>45486</v>
      </c>
      <c r="I10974" s="3">
        <v>4.5868055555555558E-2</v>
      </c>
      <c r="J10974" s="3">
        <f>IF(Orders[[#This Row],[delivery_time]]&gt;Orders[[#This Row],[order_time]],Orders[[#This Row],[delivery_time]]-Orders[[#This Row],[order_time]],Orders[[#This Row],[order_time]]-Orders[[#This Row],[delivery_time]])</f>
        <v>4.4444444444444446E-2</v>
      </c>
      <c r="K10974" s="1" t="s">
        <v>1534</v>
      </c>
      <c r="L10974">
        <v>474.86</v>
      </c>
      <c r="M10974" s="15">
        <v>4</v>
      </c>
      <c r="N10974" s="1" t="s">
        <v>12521</v>
      </c>
      <c r="O10974" s="2">
        <v>45486</v>
      </c>
      <c r="P10974" s="3">
        <v>2.8506944444444446E-2</v>
      </c>
      <c r="Q10974">
        <v>250</v>
      </c>
      <c r="R10974">
        <v>1899.44</v>
      </c>
      <c r="S10974">
        <f>IF(Orders[[#This Row],[delivery_time]]&gt;Orders[[#This Row],[expected_delivery_time.2]],1,0)</f>
        <v>1</v>
      </c>
    </row>
    <row r="10975" spans="1:19" x14ac:dyDescent="0.3">
      <c r="A10975">
        <v>10974</v>
      </c>
      <c r="B10975">
        <v>109</v>
      </c>
      <c r="C10975">
        <v>261</v>
      </c>
      <c r="D10975" s="1" t="s">
        <v>1547</v>
      </c>
      <c r="E10975" s="2">
        <v>45513</v>
      </c>
      <c r="F10975" s="1" t="s">
        <v>1560</v>
      </c>
      <c r="G10975" s="3">
        <v>0.20471064814814816</v>
      </c>
      <c r="H10975" s="2">
        <v>45513</v>
      </c>
      <c r="I10975" s="3">
        <v>0.24082175925925925</v>
      </c>
      <c r="J1097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0975" s="1" t="s">
        <v>1534</v>
      </c>
      <c r="L10975">
        <v>242.81</v>
      </c>
      <c r="M10975" s="15">
        <v>3</v>
      </c>
      <c r="N10975" s="1" t="s">
        <v>12522</v>
      </c>
      <c r="O10975" s="2">
        <v>45513</v>
      </c>
      <c r="P10975" s="3">
        <v>0.22832175925925927</v>
      </c>
      <c r="Q10975">
        <v>485</v>
      </c>
      <c r="R10975">
        <v>728.43000000000006</v>
      </c>
      <c r="S10975">
        <f>IF(Orders[[#This Row],[delivery_time]]&gt;Orders[[#This Row],[expected_delivery_time.2]],1,0)</f>
        <v>1</v>
      </c>
    </row>
    <row r="10976" spans="1:19" x14ac:dyDescent="0.3">
      <c r="A10976">
        <v>10975</v>
      </c>
      <c r="B10976">
        <v>300</v>
      </c>
      <c r="C10976">
        <v>218</v>
      </c>
      <c r="D10976" s="1" t="s">
        <v>1550</v>
      </c>
      <c r="E10976" s="2">
        <v>45512</v>
      </c>
      <c r="F10976" s="1" t="s">
        <v>1560</v>
      </c>
      <c r="G10976" s="3">
        <v>0.44392361111111112</v>
      </c>
      <c r="H10976" s="2">
        <v>45512</v>
      </c>
      <c r="I10976" s="3">
        <v>0.50295138888888891</v>
      </c>
      <c r="J1097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0976" s="1" t="s">
        <v>1530</v>
      </c>
      <c r="L10976">
        <v>359.16</v>
      </c>
      <c r="M10976" s="15">
        <v>1</v>
      </c>
      <c r="N10976" s="1" t="s">
        <v>12523</v>
      </c>
      <c r="O10976" s="2">
        <v>45512</v>
      </c>
      <c r="P10976" s="3">
        <v>0.45781250000000001</v>
      </c>
      <c r="Q10976">
        <v>80</v>
      </c>
      <c r="R10976">
        <v>359.16</v>
      </c>
      <c r="S10976">
        <f>IF(Orders[[#This Row],[delivery_time]]&gt;Orders[[#This Row],[expected_delivery_time.2]],1,0)</f>
        <v>1</v>
      </c>
    </row>
    <row r="10977" spans="1:19" x14ac:dyDescent="0.3">
      <c r="A10977">
        <v>10976</v>
      </c>
      <c r="B10977">
        <v>270</v>
      </c>
      <c r="C10977">
        <v>2</v>
      </c>
      <c r="D10977" s="1" t="s">
        <v>1536</v>
      </c>
      <c r="E10977" s="2">
        <v>45430</v>
      </c>
      <c r="F10977" s="1" t="s">
        <v>1556</v>
      </c>
      <c r="G10977" s="3">
        <v>0.29425925925925928</v>
      </c>
      <c r="H10977" s="2">
        <v>45430</v>
      </c>
      <c r="I10977" s="3">
        <v>0.37342592592592594</v>
      </c>
      <c r="J10977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0977" s="1" t="s">
        <v>1534</v>
      </c>
      <c r="L10977">
        <v>897.56</v>
      </c>
      <c r="M10977" s="15">
        <v>5</v>
      </c>
      <c r="N10977" s="1" t="s">
        <v>12524</v>
      </c>
      <c r="O10977" s="2">
        <v>45430</v>
      </c>
      <c r="P10977" s="3">
        <v>0.32064814814814813</v>
      </c>
      <c r="Q10977">
        <v>150</v>
      </c>
      <c r="R10977">
        <v>4487.7999999999993</v>
      </c>
      <c r="S10977">
        <f>IF(Orders[[#This Row],[delivery_time]]&gt;Orders[[#This Row],[expected_delivery_time.2]],1,0)</f>
        <v>1</v>
      </c>
    </row>
    <row r="10978" spans="1:19" x14ac:dyDescent="0.3">
      <c r="A10978">
        <v>10977</v>
      </c>
      <c r="B10978">
        <v>403</v>
      </c>
      <c r="C10978">
        <v>260</v>
      </c>
      <c r="D10978" s="1" t="s">
        <v>1585</v>
      </c>
      <c r="E10978" s="2">
        <v>45486</v>
      </c>
      <c r="F10978" s="1" t="s">
        <v>1539</v>
      </c>
      <c r="G10978" s="3">
        <v>0.74924768518518514</v>
      </c>
      <c r="H10978" s="2">
        <v>45486</v>
      </c>
      <c r="I10978" s="3">
        <v>0.76313657407407409</v>
      </c>
      <c r="J10978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0978" s="1" t="s">
        <v>1534</v>
      </c>
      <c r="L10978">
        <v>929.85</v>
      </c>
      <c r="M10978" s="15">
        <v>4</v>
      </c>
      <c r="N10978" s="1" t="s">
        <v>12525</v>
      </c>
      <c r="O10978" s="2">
        <v>45486</v>
      </c>
      <c r="P10978" s="3">
        <v>0.77702546296296293</v>
      </c>
      <c r="Q10978">
        <v>256</v>
      </c>
      <c r="R10978">
        <v>3719.4</v>
      </c>
      <c r="S10978">
        <f>IF(Orders[[#This Row],[delivery_time]]&gt;Orders[[#This Row],[expected_delivery_time.2]],1,0)</f>
        <v>0</v>
      </c>
    </row>
    <row r="10979" spans="1:19" x14ac:dyDescent="0.3">
      <c r="A10979">
        <v>10978</v>
      </c>
      <c r="B10979">
        <v>435</v>
      </c>
      <c r="C10979">
        <v>175</v>
      </c>
      <c r="D10979" s="1" t="s">
        <v>1550</v>
      </c>
      <c r="E10979" s="2">
        <v>45318</v>
      </c>
      <c r="F10979" s="1" t="s">
        <v>1543</v>
      </c>
      <c r="G10979" s="3">
        <v>1.1886574074074074E-2</v>
      </c>
      <c r="H10979" s="2">
        <v>45318</v>
      </c>
      <c r="I10979" s="3">
        <v>5.9108796296296298E-2</v>
      </c>
      <c r="J10979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0979" s="1" t="s">
        <v>1530</v>
      </c>
      <c r="L10979">
        <v>647.64</v>
      </c>
      <c r="M10979" s="15">
        <v>2</v>
      </c>
      <c r="N10979" s="1" t="s">
        <v>12526</v>
      </c>
      <c r="O10979" s="2">
        <v>45318</v>
      </c>
      <c r="P10979" s="3">
        <v>3.3414351851851855E-2</v>
      </c>
      <c r="Q10979">
        <v>23</v>
      </c>
      <c r="R10979">
        <v>1295.28</v>
      </c>
      <c r="S10979">
        <f>IF(Orders[[#This Row],[delivery_time]]&gt;Orders[[#This Row],[expected_delivery_time.2]],1,0)</f>
        <v>1</v>
      </c>
    </row>
    <row r="10980" spans="1:19" x14ac:dyDescent="0.3">
      <c r="A10980">
        <v>10979</v>
      </c>
      <c r="B10980">
        <v>356</v>
      </c>
      <c r="C10980">
        <v>74</v>
      </c>
      <c r="D10980" s="1" t="s">
        <v>1547</v>
      </c>
      <c r="E10980" s="2">
        <v>45508</v>
      </c>
      <c r="F10980" s="1" t="s">
        <v>1560</v>
      </c>
      <c r="G10980" s="3">
        <v>0.96938657407407403</v>
      </c>
      <c r="H10980" s="2">
        <v>45509</v>
      </c>
      <c r="I10980" s="3">
        <v>1.8692129629629628E-2</v>
      </c>
      <c r="J10980" s="3">
        <f>IF(Orders[[#This Row],[delivery_time]]&gt;Orders[[#This Row],[order_time]],Orders[[#This Row],[delivery_time]]-Orders[[#This Row],[order_time]],Orders[[#This Row],[order_time]]-Orders[[#This Row],[delivery_time]])</f>
        <v>0.9506944444444444</v>
      </c>
      <c r="K10980" s="1" t="s">
        <v>1534</v>
      </c>
      <c r="L10980">
        <v>423.85</v>
      </c>
      <c r="M10980" s="15">
        <v>2</v>
      </c>
      <c r="N10980" s="1" t="s">
        <v>12527</v>
      </c>
      <c r="O10980" s="2">
        <v>45508</v>
      </c>
      <c r="P10980" s="3">
        <v>0.98327546296296298</v>
      </c>
      <c r="Q10980">
        <v>57</v>
      </c>
      <c r="R10980">
        <v>847.7</v>
      </c>
      <c r="S10980">
        <f>IF(Orders[[#This Row],[delivery_time]]&gt;Orders[[#This Row],[expected_delivery_time.2]],1,0)</f>
        <v>0</v>
      </c>
    </row>
    <row r="10981" spans="1:19" x14ac:dyDescent="0.3">
      <c r="A10981">
        <v>10980</v>
      </c>
      <c r="B10981">
        <v>95</v>
      </c>
      <c r="C10981">
        <v>17</v>
      </c>
      <c r="D10981" s="1" t="s">
        <v>1528</v>
      </c>
      <c r="E10981" s="2">
        <v>45524</v>
      </c>
      <c r="F10981" s="1" t="s">
        <v>1560</v>
      </c>
      <c r="G10981" s="3">
        <v>0.26057870370370373</v>
      </c>
      <c r="H10981" s="2">
        <v>45524</v>
      </c>
      <c r="I10981" s="3">
        <v>0.28488425925925925</v>
      </c>
      <c r="J10981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0981" s="1" t="s">
        <v>1534</v>
      </c>
      <c r="L10981">
        <v>244.77</v>
      </c>
      <c r="M10981" s="15">
        <v>2</v>
      </c>
      <c r="N10981" s="1" t="s">
        <v>12528</v>
      </c>
      <c r="O10981" s="2">
        <v>45524</v>
      </c>
      <c r="P10981" s="3">
        <v>0.28280092592592593</v>
      </c>
      <c r="Q10981">
        <v>168</v>
      </c>
      <c r="R10981">
        <v>489.54</v>
      </c>
      <c r="S10981">
        <f>IF(Orders[[#This Row],[delivery_time]]&gt;Orders[[#This Row],[expected_delivery_time.2]],1,0)</f>
        <v>1</v>
      </c>
    </row>
    <row r="10982" spans="1:19" x14ac:dyDescent="0.3">
      <c r="A10982">
        <v>10981</v>
      </c>
      <c r="B10982">
        <v>147</v>
      </c>
      <c r="C10982">
        <v>226</v>
      </c>
      <c r="D10982" s="1" t="s">
        <v>1547</v>
      </c>
      <c r="E10982" s="2">
        <v>45373</v>
      </c>
      <c r="F10982" s="1" t="s">
        <v>1529</v>
      </c>
      <c r="G10982" s="3">
        <v>0.93282407407407408</v>
      </c>
      <c r="H10982" s="2">
        <v>45373</v>
      </c>
      <c r="I10982" s="3">
        <v>0.95712962962962966</v>
      </c>
      <c r="J10982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0982" s="1" t="s">
        <v>1534</v>
      </c>
      <c r="L10982">
        <v>947.5</v>
      </c>
      <c r="M10982" s="15">
        <v>1</v>
      </c>
      <c r="N10982" s="1" t="s">
        <v>12529</v>
      </c>
      <c r="O10982" s="2">
        <v>45373</v>
      </c>
      <c r="P10982" s="3">
        <v>0.94949074074074069</v>
      </c>
      <c r="Q10982">
        <v>400</v>
      </c>
      <c r="R10982">
        <v>947.5</v>
      </c>
      <c r="S10982">
        <f>IF(Orders[[#This Row],[delivery_time]]&gt;Orders[[#This Row],[expected_delivery_time.2]],1,0)</f>
        <v>1</v>
      </c>
    </row>
    <row r="10983" spans="1:19" x14ac:dyDescent="0.3">
      <c r="A10983">
        <v>10982</v>
      </c>
      <c r="B10983">
        <v>489</v>
      </c>
      <c r="C10983">
        <v>87</v>
      </c>
      <c r="D10983" s="1" t="s">
        <v>1536</v>
      </c>
      <c r="E10983" s="2">
        <v>45533</v>
      </c>
      <c r="F10983" s="1" t="s">
        <v>1560</v>
      </c>
      <c r="G10983" s="3">
        <v>0.60954861111111114</v>
      </c>
      <c r="H10983" s="2">
        <v>45533</v>
      </c>
      <c r="I10983" s="3">
        <v>0.66579861111111116</v>
      </c>
      <c r="J10983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0983" s="1" t="s">
        <v>1534</v>
      </c>
      <c r="L10983">
        <v>388.44</v>
      </c>
      <c r="M10983" s="15">
        <v>5</v>
      </c>
      <c r="N10983" s="1" t="s">
        <v>12530</v>
      </c>
      <c r="O10983" s="2">
        <v>45533</v>
      </c>
      <c r="P10983" s="3">
        <v>0.63385416666666672</v>
      </c>
      <c r="Q10983">
        <v>74</v>
      </c>
      <c r="R10983">
        <v>1942.2</v>
      </c>
      <c r="S10983">
        <f>IF(Orders[[#This Row],[delivery_time]]&gt;Orders[[#This Row],[expected_delivery_time.2]],1,0)</f>
        <v>1</v>
      </c>
    </row>
    <row r="10984" spans="1:19" x14ac:dyDescent="0.3">
      <c r="A10984">
        <v>10983</v>
      </c>
      <c r="B10984">
        <v>364</v>
      </c>
      <c r="C10984">
        <v>113</v>
      </c>
      <c r="D10984" s="1" t="s">
        <v>1585</v>
      </c>
      <c r="E10984" s="2">
        <v>45386</v>
      </c>
      <c r="F10984" s="1" t="s">
        <v>1548</v>
      </c>
      <c r="G10984" s="3">
        <v>0.86331018518518521</v>
      </c>
      <c r="H10984" s="2">
        <v>45386</v>
      </c>
      <c r="I10984" s="3">
        <v>0.91122685185185182</v>
      </c>
      <c r="J10984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0984" s="1" t="s">
        <v>1534</v>
      </c>
      <c r="L10984">
        <v>898.09</v>
      </c>
      <c r="M10984" s="15">
        <v>2</v>
      </c>
      <c r="N10984" s="1" t="s">
        <v>12531</v>
      </c>
      <c r="O10984" s="2">
        <v>45386</v>
      </c>
      <c r="P10984" s="3">
        <v>0.88414351851851847</v>
      </c>
      <c r="Q10984">
        <v>252</v>
      </c>
      <c r="R10984">
        <v>1796.18</v>
      </c>
      <c r="S10984">
        <f>IF(Orders[[#This Row],[delivery_time]]&gt;Orders[[#This Row],[expected_delivery_time.2]],1,0)</f>
        <v>1</v>
      </c>
    </row>
    <row r="10985" spans="1:19" x14ac:dyDescent="0.3">
      <c r="A10985">
        <v>10984</v>
      </c>
      <c r="B10985">
        <v>156</v>
      </c>
      <c r="C10985">
        <v>78</v>
      </c>
      <c r="D10985" s="1" t="s">
        <v>1532</v>
      </c>
      <c r="E10985" s="2">
        <v>45491</v>
      </c>
      <c r="F10985" s="1" t="s">
        <v>1539</v>
      </c>
      <c r="G10985" s="3">
        <v>0.67380787037037038</v>
      </c>
      <c r="H10985" s="2">
        <v>45491</v>
      </c>
      <c r="I10985" s="3">
        <v>0.72936342592592596</v>
      </c>
      <c r="J1098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0985" s="1" t="s">
        <v>1534</v>
      </c>
      <c r="L10985">
        <v>818.08</v>
      </c>
      <c r="M10985" s="15">
        <v>1</v>
      </c>
      <c r="N10985" s="1" t="s">
        <v>12532</v>
      </c>
      <c r="O10985" s="2">
        <v>45491</v>
      </c>
      <c r="P10985" s="3">
        <v>0.69047453703703698</v>
      </c>
      <c r="Q10985">
        <v>140</v>
      </c>
      <c r="R10985">
        <v>818.08</v>
      </c>
      <c r="S10985">
        <f>IF(Orders[[#This Row],[delivery_time]]&gt;Orders[[#This Row],[expected_delivery_time.2]],1,0)</f>
        <v>1</v>
      </c>
    </row>
    <row r="10986" spans="1:19" x14ac:dyDescent="0.3">
      <c r="A10986">
        <v>10985</v>
      </c>
      <c r="B10986">
        <v>481</v>
      </c>
      <c r="C10986">
        <v>68</v>
      </c>
      <c r="D10986" s="1" t="s">
        <v>1542</v>
      </c>
      <c r="E10986" s="2">
        <v>45297</v>
      </c>
      <c r="F10986" s="1" t="s">
        <v>1543</v>
      </c>
      <c r="G10986" s="3">
        <v>0.53817129629629634</v>
      </c>
      <c r="H10986" s="2">
        <v>45297</v>
      </c>
      <c r="I10986" s="3">
        <v>0.56456018518518514</v>
      </c>
      <c r="J10986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10986" s="1" t="s">
        <v>1534</v>
      </c>
      <c r="L10986">
        <v>551.32000000000005</v>
      </c>
      <c r="M10986" s="15">
        <v>5</v>
      </c>
      <c r="N10986" s="1" t="s">
        <v>12533</v>
      </c>
      <c r="O10986" s="2">
        <v>45297</v>
      </c>
      <c r="P10986" s="3">
        <v>0.56108796296296293</v>
      </c>
      <c r="Q10986">
        <v>271</v>
      </c>
      <c r="R10986">
        <v>2756.6000000000004</v>
      </c>
      <c r="S10986">
        <f>IF(Orders[[#This Row],[delivery_time]]&gt;Orders[[#This Row],[expected_delivery_time.2]],1,0)</f>
        <v>1</v>
      </c>
    </row>
    <row r="10987" spans="1:19" x14ac:dyDescent="0.3">
      <c r="A10987">
        <v>10986</v>
      </c>
      <c r="B10987">
        <v>500</v>
      </c>
      <c r="C10987">
        <v>162</v>
      </c>
      <c r="D10987" s="1" t="s">
        <v>1532</v>
      </c>
      <c r="E10987" s="2">
        <v>45481</v>
      </c>
      <c r="F10987" s="1" t="s">
        <v>1539</v>
      </c>
      <c r="G10987" s="3">
        <v>6.3275462962962964E-2</v>
      </c>
      <c r="H10987" s="2">
        <v>45481</v>
      </c>
      <c r="I10987" s="3">
        <v>0.1403587962962963</v>
      </c>
      <c r="J10987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0987" s="1" t="s">
        <v>1534</v>
      </c>
      <c r="L10987">
        <v>865.95</v>
      </c>
      <c r="M10987" s="15">
        <v>2</v>
      </c>
      <c r="N10987" s="1" t="s">
        <v>12534</v>
      </c>
      <c r="O10987" s="2">
        <v>45481</v>
      </c>
      <c r="P10987" s="3">
        <v>9.105324074074074E-2</v>
      </c>
      <c r="Q10987">
        <v>463</v>
      </c>
      <c r="R10987">
        <v>1731.9</v>
      </c>
      <c r="S10987">
        <f>IF(Orders[[#This Row],[delivery_time]]&gt;Orders[[#This Row],[expected_delivery_time.2]],1,0)</f>
        <v>1</v>
      </c>
    </row>
    <row r="10988" spans="1:19" x14ac:dyDescent="0.3">
      <c r="A10988">
        <v>10987</v>
      </c>
      <c r="B10988">
        <v>310</v>
      </c>
      <c r="C10988">
        <v>222</v>
      </c>
      <c r="D10988" s="1" t="s">
        <v>1538</v>
      </c>
      <c r="E10988" s="2">
        <v>45297</v>
      </c>
      <c r="F10988" s="1" t="s">
        <v>1543</v>
      </c>
      <c r="G10988" s="3">
        <v>0.81097222222222221</v>
      </c>
      <c r="H10988" s="2">
        <v>45297</v>
      </c>
      <c r="I10988" s="3">
        <v>0.88041666666666663</v>
      </c>
      <c r="J1098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0988" s="1" t="s">
        <v>1534</v>
      </c>
      <c r="L10988">
        <v>437.22</v>
      </c>
      <c r="M10988" s="15">
        <v>5</v>
      </c>
      <c r="N10988" s="1" t="s">
        <v>12535</v>
      </c>
      <c r="O10988" s="2">
        <v>45297</v>
      </c>
      <c r="P10988" s="3">
        <v>0.8255555555555556</v>
      </c>
      <c r="Q10988">
        <v>350</v>
      </c>
      <c r="R10988">
        <v>2186.1000000000004</v>
      </c>
      <c r="S10988">
        <f>IF(Orders[[#This Row],[delivery_time]]&gt;Orders[[#This Row],[expected_delivery_time.2]],1,0)</f>
        <v>1</v>
      </c>
    </row>
    <row r="10989" spans="1:19" x14ac:dyDescent="0.3">
      <c r="A10989">
        <v>10988</v>
      </c>
      <c r="B10989">
        <v>142</v>
      </c>
      <c r="C10989">
        <v>57</v>
      </c>
      <c r="D10989" s="1" t="s">
        <v>1547</v>
      </c>
      <c r="E10989" s="2">
        <v>45352</v>
      </c>
      <c r="F10989" s="1" t="s">
        <v>1529</v>
      </c>
      <c r="G10989" s="3">
        <v>0.30334490740740738</v>
      </c>
      <c r="H10989" s="2">
        <v>45352</v>
      </c>
      <c r="I10989" s="3">
        <v>0.36653935185185182</v>
      </c>
      <c r="J1098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0989" s="1" t="s">
        <v>1534</v>
      </c>
      <c r="L10989">
        <v>303.26</v>
      </c>
      <c r="M10989" s="15">
        <v>1</v>
      </c>
      <c r="N10989" s="1" t="s">
        <v>12536</v>
      </c>
      <c r="O10989" s="2">
        <v>45352</v>
      </c>
      <c r="P10989" s="3">
        <v>0.31792824074074072</v>
      </c>
      <c r="Q10989">
        <v>50</v>
      </c>
      <c r="R10989">
        <v>303.26</v>
      </c>
      <c r="S10989">
        <f>IF(Orders[[#This Row],[delivery_time]]&gt;Orders[[#This Row],[expected_delivery_time.2]],1,0)</f>
        <v>1</v>
      </c>
    </row>
    <row r="10990" spans="1:19" x14ac:dyDescent="0.3">
      <c r="A10990">
        <v>10989</v>
      </c>
      <c r="B10990">
        <v>402</v>
      </c>
      <c r="C10990">
        <v>187</v>
      </c>
      <c r="D10990" s="1" t="s">
        <v>1547</v>
      </c>
      <c r="E10990" s="2">
        <v>45471</v>
      </c>
      <c r="F10990" s="1" t="s">
        <v>1545</v>
      </c>
      <c r="G10990" s="3">
        <v>0.10292824074074074</v>
      </c>
      <c r="H10990" s="2">
        <v>45471</v>
      </c>
      <c r="I10990" s="3">
        <v>0.17653935185185185</v>
      </c>
      <c r="J10990" s="3">
        <f>IF(Orders[[#This Row],[delivery_time]]&gt;Orders[[#This Row],[order_time]],Orders[[#This Row],[delivery_time]]-Orders[[#This Row],[order_time]],Orders[[#This Row],[order_time]]-Orders[[#This Row],[delivery_time]])</f>
        <v>7.3611111111111113E-2</v>
      </c>
      <c r="K10990" s="1" t="s">
        <v>1534</v>
      </c>
      <c r="L10990">
        <v>415.25</v>
      </c>
      <c r="M10990" s="15">
        <v>4</v>
      </c>
      <c r="N10990" s="1" t="s">
        <v>12537</v>
      </c>
      <c r="O10990" s="2">
        <v>45471</v>
      </c>
      <c r="P10990" s="3">
        <v>0.12653935185185186</v>
      </c>
      <c r="Q10990">
        <v>64</v>
      </c>
      <c r="R10990">
        <v>1661</v>
      </c>
      <c r="S10990">
        <f>IF(Orders[[#This Row],[delivery_time]]&gt;Orders[[#This Row],[expected_delivery_time.2]],1,0)</f>
        <v>1</v>
      </c>
    </row>
    <row r="10991" spans="1:19" x14ac:dyDescent="0.3">
      <c r="A10991">
        <v>10990</v>
      </c>
      <c r="B10991">
        <v>168</v>
      </c>
      <c r="C10991">
        <v>124</v>
      </c>
      <c r="D10991" s="1" t="s">
        <v>1574</v>
      </c>
      <c r="E10991" s="2">
        <v>45293</v>
      </c>
      <c r="F10991" s="1" t="s">
        <v>1543</v>
      </c>
      <c r="G10991" s="3">
        <v>0.88822916666666663</v>
      </c>
      <c r="H10991" s="2">
        <v>45293</v>
      </c>
      <c r="I10991" s="3">
        <v>0.90281250000000002</v>
      </c>
      <c r="J10991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0991" s="1" t="s">
        <v>1534</v>
      </c>
      <c r="L10991">
        <v>929.21</v>
      </c>
      <c r="M10991" s="15">
        <v>2</v>
      </c>
      <c r="N10991" s="1" t="s">
        <v>12538</v>
      </c>
      <c r="O10991" s="2">
        <v>45293</v>
      </c>
      <c r="P10991" s="3">
        <v>0.91600694444444442</v>
      </c>
      <c r="Q10991">
        <v>2</v>
      </c>
      <c r="R10991">
        <v>1858.42</v>
      </c>
      <c r="S10991">
        <f>IF(Orders[[#This Row],[delivery_time]]&gt;Orders[[#This Row],[expected_delivery_time.2]],1,0)</f>
        <v>0</v>
      </c>
    </row>
    <row r="10992" spans="1:19" x14ac:dyDescent="0.3">
      <c r="A10992">
        <v>10991</v>
      </c>
      <c r="B10992">
        <v>265</v>
      </c>
      <c r="C10992">
        <v>61</v>
      </c>
      <c r="D10992" s="1" t="s">
        <v>1554</v>
      </c>
      <c r="E10992" s="2">
        <v>45342</v>
      </c>
      <c r="F10992" s="1" t="s">
        <v>1533</v>
      </c>
      <c r="G10992" s="3">
        <v>0.62708333333333333</v>
      </c>
      <c r="H10992" s="2">
        <v>45342</v>
      </c>
      <c r="I10992" s="3">
        <v>0.7055555555555556</v>
      </c>
      <c r="J10992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0992" s="1" t="s">
        <v>1534</v>
      </c>
      <c r="L10992">
        <v>840.4</v>
      </c>
      <c r="M10992" s="15">
        <v>5</v>
      </c>
      <c r="N10992" s="1" t="s">
        <v>12539</v>
      </c>
      <c r="O10992" s="2">
        <v>45342</v>
      </c>
      <c r="P10992" s="3">
        <v>0.65347222222222223</v>
      </c>
      <c r="Q10992">
        <v>239</v>
      </c>
      <c r="R10992">
        <v>4202</v>
      </c>
      <c r="S10992">
        <f>IF(Orders[[#This Row],[delivery_time]]&gt;Orders[[#This Row],[expected_delivery_time.2]],1,0)</f>
        <v>1</v>
      </c>
    </row>
    <row r="10993" spans="1:19" x14ac:dyDescent="0.3">
      <c r="A10993">
        <v>10992</v>
      </c>
      <c r="B10993">
        <v>448</v>
      </c>
      <c r="C10993">
        <v>45</v>
      </c>
      <c r="D10993" s="1" t="s">
        <v>1547</v>
      </c>
      <c r="E10993" s="2">
        <v>45384</v>
      </c>
      <c r="F10993" s="1" t="s">
        <v>1548</v>
      </c>
      <c r="G10993" s="3">
        <v>0.32643518518518516</v>
      </c>
      <c r="H10993" s="2">
        <v>45384</v>
      </c>
      <c r="I10993" s="3">
        <v>0.38615740740740739</v>
      </c>
      <c r="J10993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0993" s="1" t="s">
        <v>1534</v>
      </c>
      <c r="L10993">
        <v>614</v>
      </c>
      <c r="M10993" s="15">
        <v>1</v>
      </c>
      <c r="N10993" s="1" t="s">
        <v>12540</v>
      </c>
      <c r="O10993" s="2">
        <v>45384</v>
      </c>
      <c r="P10993" s="3">
        <v>0.34865740740740742</v>
      </c>
      <c r="Q10993">
        <v>149</v>
      </c>
      <c r="R10993">
        <v>614</v>
      </c>
      <c r="S10993">
        <f>IF(Orders[[#This Row],[delivery_time]]&gt;Orders[[#This Row],[expected_delivery_time.2]],1,0)</f>
        <v>1</v>
      </c>
    </row>
    <row r="10994" spans="1:19" x14ac:dyDescent="0.3">
      <c r="A10994">
        <v>10993</v>
      </c>
      <c r="B10994">
        <v>110</v>
      </c>
      <c r="C10994">
        <v>266</v>
      </c>
      <c r="D10994" s="1" t="s">
        <v>1547</v>
      </c>
      <c r="E10994" s="2">
        <v>45346</v>
      </c>
      <c r="F10994" s="1" t="s">
        <v>1533</v>
      </c>
      <c r="G10994" s="3">
        <v>0.66186342592592595</v>
      </c>
      <c r="H10994" s="2">
        <v>45346</v>
      </c>
      <c r="I10994" s="3">
        <v>0.73825231481481479</v>
      </c>
      <c r="J10994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0994" s="1" t="s">
        <v>1534</v>
      </c>
      <c r="L10994">
        <v>614.28</v>
      </c>
      <c r="M10994" s="15">
        <v>5</v>
      </c>
      <c r="N10994" s="1" t="s">
        <v>12541</v>
      </c>
      <c r="O10994" s="2">
        <v>45346</v>
      </c>
      <c r="P10994" s="3">
        <v>0.68686342592592597</v>
      </c>
      <c r="Q10994">
        <v>309</v>
      </c>
      <c r="R10994">
        <v>3071.3999999999996</v>
      </c>
      <c r="S10994">
        <f>IF(Orders[[#This Row],[delivery_time]]&gt;Orders[[#This Row],[expected_delivery_time.2]],1,0)</f>
        <v>1</v>
      </c>
    </row>
    <row r="10995" spans="1:19" x14ac:dyDescent="0.3">
      <c r="A10995">
        <v>10994</v>
      </c>
      <c r="B10995">
        <v>10</v>
      </c>
      <c r="C10995">
        <v>54</v>
      </c>
      <c r="D10995" s="1" t="s">
        <v>1547</v>
      </c>
      <c r="E10995" s="2">
        <v>45432</v>
      </c>
      <c r="F10995" s="1" t="s">
        <v>1556</v>
      </c>
      <c r="G10995" s="3">
        <v>0.81458333333333333</v>
      </c>
      <c r="H10995" s="2">
        <v>45432</v>
      </c>
      <c r="I10995" s="3">
        <v>0.89444444444444449</v>
      </c>
      <c r="J10995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0995" s="1" t="s">
        <v>1534</v>
      </c>
      <c r="L10995">
        <v>978.53</v>
      </c>
      <c r="M10995" s="15">
        <v>2</v>
      </c>
      <c r="N10995" s="1" t="s">
        <v>12542</v>
      </c>
      <c r="O10995" s="2">
        <v>45432</v>
      </c>
      <c r="P10995" s="3">
        <v>0.83263888888888893</v>
      </c>
      <c r="Q10995">
        <v>282</v>
      </c>
      <c r="R10995">
        <v>1957.06</v>
      </c>
      <c r="S10995">
        <f>IF(Orders[[#This Row],[delivery_time]]&gt;Orders[[#This Row],[expected_delivery_time.2]],1,0)</f>
        <v>1</v>
      </c>
    </row>
    <row r="10996" spans="1:19" x14ac:dyDescent="0.3">
      <c r="A10996">
        <v>10995</v>
      </c>
      <c r="B10996">
        <v>292</v>
      </c>
      <c r="C10996">
        <v>174</v>
      </c>
      <c r="D10996" s="1" t="s">
        <v>1536</v>
      </c>
      <c r="E10996" s="2">
        <v>45484</v>
      </c>
      <c r="F10996" s="1" t="s">
        <v>1539</v>
      </c>
      <c r="G10996" s="3">
        <v>0.12964120370370372</v>
      </c>
      <c r="H10996" s="2">
        <v>45484</v>
      </c>
      <c r="I10996" s="3">
        <v>0.16505787037037037</v>
      </c>
      <c r="J10996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0996" s="1" t="s">
        <v>1534</v>
      </c>
      <c r="L10996">
        <v>770.48</v>
      </c>
      <c r="M10996" s="15">
        <v>3</v>
      </c>
      <c r="N10996" s="1" t="s">
        <v>12543</v>
      </c>
      <c r="O10996" s="2">
        <v>45484</v>
      </c>
      <c r="P10996" s="3">
        <v>0.14839120370370371</v>
      </c>
      <c r="Q10996">
        <v>61</v>
      </c>
      <c r="R10996">
        <v>2311.44</v>
      </c>
      <c r="S10996">
        <f>IF(Orders[[#This Row],[delivery_time]]&gt;Orders[[#This Row],[expected_delivery_time.2]],1,0)</f>
        <v>1</v>
      </c>
    </row>
    <row r="10997" spans="1:19" x14ac:dyDescent="0.3">
      <c r="A10997">
        <v>10996</v>
      </c>
      <c r="B10997">
        <v>358</v>
      </c>
      <c r="C10997">
        <v>151</v>
      </c>
      <c r="D10997" s="1" t="s">
        <v>1538</v>
      </c>
      <c r="E10997" s="2">
        <v>45313</v>
      </c>
      <c r="F10997" s="1" t="s">
        <v>1543</v>
      </c>
      <c r="G10997" s="3">
        <v>0.69581018518518523</v>
      </c>
      <c r="H10997" s="2">
        <v>45313</v>
      </c>
      <c r="I10997" s="3">
        <v>0.7562268518518519</v>
      </c>
      <c r="J1099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0997" s="1" t="s">
        <v>1534</v>
      </c>
      <c r="L10997">
        <v>906.15</v>
      </c>
      <c r="M10997" s="15">
        <v>1</v>
      </c>
      <c r="N10997" s="1" t="s">
        <v>12544</v>
      </c>
      <c r="O10997" s="2">
        <v>45313</v>
      </c>
      <c r="P10997" s="3">
        <v>0.71178240740740739</v>
      </c>
      <c r="Q10997">
        <v>214</v>
      </c>
      <c r="R10997">
        <v>906.15</v>
      </c>
      <c r="S10997">
        <f>IF(Orders[[#This Row],[delivery_time]]&gt;Orders[[#This Row],[expected_delivery_time.2]],1,0)</f>
        <v>1</v>
      </c>
    </row>
    <row r="10998" spans="1:19" x14ac:dyDescent="0.3">
      <c r="A10998">
        <v>10997</v>
      </c>
      <c r="B10998">
        <v>485</v>
      </c>
      <c r="C10998">
        <v>80</v>
      </c>
      <c r="D10998" s="1" t="s">
        <v>1532</v>
      </c>
      <c r="E10998" s="2">
        <v>45413</v>
      </c>
      <c r="F10998" s="1" t="s">
        <v>1556</v>
      </c>
      <c r="G10998" s="3">
        <v>0.21081018518518518</v>
      </c>
      <c r="H10998" s="2">
        <v>45413</v>
      </c>
      <c r="I10998" s="3">
        <v>0.24692129629629631</v>
      </c>
      <c r="J10998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0998" s="1" t="s">
        <v>1534</v>
      </c>
      <c r="L10998">
        <v>102.2</v>
      </c>
      <c r="M10998" s="15">
        <v>5</v>
      </c>
      <c r="N10998" s="1" t="s">
        <v>12545</v>
      </c>
      <c r="O10998" s="2">
        <v>45413</v>
      </c>
      <c r="P10998" s="3">
        <v>0.22608796296296296</v>
      </c>
      <c r="Q10998">
        <v>23</v>
      </c>
      <c r="R10998">
        <v>511</v>
      </c>
      <c r="S10998">
        <f>IF(Orders[[#This Row],[delivery_time]]&gt;Orders[[#This Row],[expected_delivery_time.2]],1,0)</f>
        <v>1</v>
      </c>
    </row>
    <row r="10999" spans="1:19" x14ac:dyDescent="0.3">
      <c r="A10999">
        <v>10998</v>
      </c>
      <c r="B10999">
        <v>389</v>
      </c>
      <c r="C10999">
        <v>290</v>
      </c>
      <c r="D10999" s="1" t="s">
        <v>1547</v>
      </c>
      <c r="E10999" s="2">
        <v>45396</v>
      </c>
      <c r="F10999" s="1" t="s">
        <v>1548</v>
      </c>
      <c r="G10999" s="3">
        <v>0.48223379629629631</v>
      </c>
      <c r="H10999" s="2">
        <v>45396</v>
      </c>
      <c r="I10999" s="3">
        <v>0.55931712962962965</v>
      </c>
      <c r="J10999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0999" s="1" t="s">
        <v>1534</v>
      </c>
      <c r="L10999">
        <v>690.7</v>
      </c>
      <c r="M10999" s="15">
        <v>5</v>
      </c>
      <c r="N10999" s="1" t="s">
        <v>12546</v>
      </c>
      <c r="O10999" s="2">
        <v>45396</v>
      </c>
      <c r="P10999" s="3">
        <v>0.50237268518518519</v>
      </c>
      <c r="Q10999">
        <v>13</v>
      </c>
      <c r="R10999">
        <v>3453.5</v>
      </c>
      <c r="S10999">
        <f>IF(Orders[[#This Row],[delivery_time]]&gt;Orders[[#This Row],[expected_delivery_time.2]],1,0)</f>
        <v>1</v>
      </c>
    </row>
    <row r="11000" spans="1:19" x14ac:dyDescent="0.3">
      <c r="A11000">
        <v>10999</v>
      </c>
      <c r="B11000">
        <v>262</v>
      </c>
      <c r="C11000">
        <v>60</v>
      </c>
      <c r="D11000" s="1" t="s">
        <v>1536</v>
      </c>
      <c r="E11000" s="2">
        <v>45510</v>
      </c>
      <c r="F11000" s="1" t="s">
        <v>1560</v>
      </c>
      <c r="G11000" s="3">
        <v>0.74677083333333338</v>
      </c>
      <c r="H11000" s="2">
        <v>45510</v>
      </c>
      <c r="I11000" s="3">
        <v>0.78427083333333336</v>
      </c>
      <c r="J1100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1000" s="1" t="s">
        <v>1530</v>
      </c>
      <c r="L11000">
        <v>106.44</v>
      </c>
      <c r="M11000" s="15">
        <v>2</v>
      </c>
      <c r="N11000" s="1" t="s">
        <v>12547</v>
      </c>
      <c r="O11000" s="2">
        <v>45510</v>
      </c>
      <c r="P11000" s="3">
        <v>0.77107638888888885</v>
      </c>
      <c r="Q11000">
        <v>44</v>
      </c>
      <c r="R11000">
        <v>212.88</v>
      </c>
      <c r="S11000">
        <f>IF(Orders[[#This Row],[delivery_time]]&gt;Orders[[#This Row],[expected_delivery_time.2]],1,0)</f>
        <v>1</v>
      </c>
    </row>
    <row r="11001" spans="1:19" x14ac:dyDescent="0.3">
      <c r="A11001">
        <v>11000</v>
      </c>
      <c r="B11001">
        <v>183</v>
      </c>
      <c r="C11001">
        <v>53</v>
      </c>
      <c r="D11001" s="1" t="s">
        <v>1547</v>
      </c>
      <c r="E11001" s="2">
        <v>45348</v>
      </c>
      <c r="F11001" s="1" t="s">
        <v>1533</v>
      </c>
      <c r="G11001" s="3">
        <v>0.65296296296296297</v>
      </c>
      <c r="H11001" s="2">
        <v>45348</v>
      </c>
      <c r="I11001" s="3">
        <v>0.69393518518518515</v>
      </c>
      <c r="J11001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1001" s="1" t="s">
        <v>1534</v>
      </c>
      <c r="L11001">
        <v>799.18</v>
      </c>
      <c r="M11001" s="15">
        <v>4</v>
      </c>
      <c r="N11001" s="1" t="s">
        <v>12548</v>
      </c>
      <c r="O11001" s="2">
        <v>45348</v>
      </c>
      <c r="P11001" s="3">
        <v>0.66962962962962957</v>
      </c>
      <c r="Q11001">
        <v>164</v>
      </c>
      <c r="R11001">
        <v>3196.72</v>
      </c>
      <c r="S11001">
        <f>IF(Orders[[#This Row],[delivery_time]]&gt;Orders[[#This Row],[expected_delivery_time.2]],1,0)</f>
        <v>1</v>
      </c>
    </row>
    <row r="11002" spans="1:19" x14ac:dyDescent="0.3">
      <c r="A11002">
        <v>11001</v>
      </c>
      <c r="B11002">
        <v>272</v>
      </c>
      <c r="C11002">
        <v>262</v>
      </c>
      <c r="D11002" s="1" t="s">
        <v>1542</v>
      </c>
      <c r="E11002" s="2">
        <v>45342</v>
      </c>
      <c r="F11002" s="1" t="s">
        <v>1533</v>
      </c>
      <c r="G11002" s="3">
        <v>0.99966435185185187</v>
      </c>
      <c r="H11002" s="2">
        <v>45343</v>
      </c>
      <c r="I11002" s="3">
        <v>5.3831018518518521E-2</v>
      </c>
      <c r="J11002" s="3">
        <f>IF(Orders[[#This Row],[delivery_time]]&gt;Orders[[#This Row],[order_time]],Orders[[#This Row],[delivery_time]]-Orders[[#This Row],[order_time]],Orders[[#This Row],[order_time]]-Orders[[#This Row],[delivery_time]])</f>
        <v>0.9458333333333333</v>
      </c>
      <c r="K11002" s="1" t="s">
        <v>1534</v>
      </c>
      <c r="L11002">
        <v>224.07</v>
      </c>
      <c r="M11002" s="15">
        <v>5</v>
      </c>
      <c r="N11002" s="1" t="s">
        <v>12549</v>
      </c>
      <c r="O11002" s="2">
        <v>45343</v>
      </c>
      <c r="P11002" s="3">
        <v>1.6331018518518519E-2</v>
      </c>
      <c r="Q11002">
        <v>310</v>
      </c>
      <c r="R11002">
        <v>1120.3499999999999</v>
      </c>
      <c r="S11002">
        <f>IF(Orders[[#This Row],[delivery_time]]&gt;Orders[[#This Row],[expected_delivery_time.2]],1,0)</f>
        <v>1</v>
      </c>
    </row>
    <row r="11003" spans="1:19" x14ac:dyDescent="0.3">
      <c r="A11003">
        <v>11002</v>
      </c>
      <c r="B11003">
        <v>32</v>
      </c>
      <c r="C11003">
        <v>105</v>
      </c>
      <c r="D11003" s="1" t="s">
        <v>1574</v>
      </c>
      <c r="E11003" s="2">
        <v>45376</v>
      </c>
      <c r="F11003" s="1" t="s">
        <v>1529</v>
      </c>
      <c r="G11003" s="3">
        <v>0.99406249999999996</v>
      </c>
      <c r="H11003" s="2">
        <v>45377</v>
      </c>
      <c r="I11003" s="3">
        <v>3.6423611111111108E-2</v>
      </c>
      <c r="J11003" s="3">
        <f>IF(Orders[[#This Row],[delivery_time]]&gt;Orders[[#This Row],[order_time]],Orders[[#This Row],[delivery_time]]-Orders[[#This Row],[order_time]],Orders[[#This Row],[order_time]]-Orders[[#This Row],[delivery_time]])</f>
        <v>0.95763888888888882</v>
      </c>
      <c r="K11003" s="1" t="s">
        <v>1534</v>
      </c>
      <c r="L11003">
        <v>808.73</v>
      </c>
      <c r="M11003" s="15">
        <v>5</v>
      </c>
      <c r="N11003" s="1" t="s">
        <v>12550</v>
      </c>
      <c r="O11003" s="2">
        <v>45377</v>
      </c>
      <c r="P11003" s="3">
        <v>1.6979166666666667E-2</v>
      </c>
      <c r="Q11003">
        <v>429</v>
      </c>
      <c r="R11003">
        <v>4043.65</v>
      </c>
      <c r="S11003">
        <f>IF(Orders[[#This Row],[delivery_time]]&gt;Orders[[#This Row],[expected_delivery_time.2]],1,0)</f>
        <v>1</v>
      </c>
    </row>
    <row r="11004" spans="1:19" x14ac:dyDescent="0.3">
      <c r="A11004">
        <v>11003</v>
      </c>
      <c r="B11004">
        <v>92</v>
      </c>
      <c r="C11004">
        <v>264</v>
      </c>
      <c r="D11004" s="1" t="s">
        <v>1585</v>
      </c>
      <c r="E11004" s="2">
        <v>45528</v>
      </c>
      <c r="F11004" s="1" t="s">
        <v>1560</v>
      </c>
      <c r="G11004" s="3">
        <v>0.45295138888888886</v>
      </c>
      <c r="H11004" s="2">
        <v>45528</v>
      </c>
      <c r="I11004" s="3">
        <v>0.5078125</v>
      </c>
      <c r="J1100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1004" s="1" t="s">
        <v>1534</v>
      </c>
      <c r="L11004">
        <v>735.59</v>
      </c>
      <c r="M11004" s="15">
        <v>3</v>
      </c>
      <c r="N11004" s="1" t="s">
        <v>12551</v>
      </c>
      <c r="O11004" s="2">
        <v>45528</v>
      </c>
      <c r="P11004" s="3">
        <v>0.48003472222222221</v>
      </c>
      <c r="Q11004">
        <v>348</v>
      </c>
      <c r="R11004">
        <v>2206.77</v>
      </c>
      <c r="S11004">
        <f>IF(Orders[[#This Row],[delivery_time]]&gt;Orders[[#This Row],[expected_delivery_time.2]],1,0)</f>
        <v>1</v>
      </c>
    </row>
    <row r="11005" spans="1:19" x14ac:dyDescent="0.3">
      <c r="A11005">
        <v>11004</v>
      </c>
      <c r="B11005">
        <v>305</v>
      </c>
      <c r="C11005">
        <v>124</v>
      </c>
      <c r="D11005" s="1" t="s">
        <v>1574</v>
      </c>
      <c r="E11005" s="2">
        <v>45313</v>
      </c>
      <c r="F11005" s="1" t="s">
        <v>1543</v>
      </c>
      <c r="G11005" s="3">
        <v>0.36709490740740741</v>
      </c>
      <c r="H11005" s="2">
        <v>45313</v>
      </c>
      <c r="I11005" s="3">
        <v>0.41501157407407407</v>
      </c>
      <c r="J11005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1005" s="1" t="s">
        <v>1534</v>
      </c>
      <c r="L11005">
        <v>554.52</v>
      </c>
      <c r="M11005" s="15">
        <v>1</v>
      </c>
      <c r="N11005" s="1" t="s">
        <v>12552</v>
      </c>
      <c r="O11005" s="2">
        <v>45313</v>
      </c>
      <c r="P11005" s="3">
        <v>0.39140046296296294</v>
      </c>
      <c r="Q11005">
        <v>77</v>
      </c>
      <c r="R11005">
        <v>554.52</v>
      </c>
      <c r="S11005">
        <f>IF(Orders[[#This Row],[delivery_time]]&gt;Orders[[#This Row],[expected_delivery_time.2]],1,0)</f>
        <v>1</v>
      </c>
    </row>
    <row r="11006" spans="1:19" x14ac:dyDescent="0.3">
      <c r="A11006">
        <v>11005</v>
      </c>
      <c r="B11006">
        <v>25</v>
      </c>
      <c r="C11006">
        <v>187</v>
      </c>
      <c r="D11006" s="1" t="s">
        <v>1532</v>
      </c>
      <c r="E11006" s="2">
        <v>45333</v>
      </c>
      <c r="F11006" s="1" t="s">
        <v>1533</v>
      </c>
      <c r="G11006" s="3">
        <v>0.92993055555555559</v>
      </c>
      <c r="H11006" s="2">
        <v>45333</v>
      </c>
      <c r="I11006" s="3">
        <v>0.95840277777777783</v>
      </c>
      <c r="J11006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1006" s="1" t="s">
        <v>1534</v>
      </c>
      <c r="L11006">
        <v>948.25</v>
      </c>
      <c r="M11006" s="15">
        <v>2</v>
      </c>
      <c r="N11006" s="1" t="s">
        <v>12553</v>
      </c>
      <c r="O11006" s="2">
        <v>45333</v>
      </c>
      <c r="P11006" s="3">
        <v>0.95215277777777774</v>
      </c>
      <c r="Q11006">
        <v>154</v>
      </c>
      <c r="R11006">
        <v>1896.5</v>
      </c>
      <c r="S11006">
        <f>IF(Orders[[#This Row],[delivery_time]]&gt;Orders[[#This Row],[expected_delivery_time.2]],1,0)</f>
        <v>1</v>
      </c>
    </row>
    <row r="11007" spans="1:19" x14ac:dyDescent="0.3">
      <c r="A11007">
        <v>11006</v>
      </c>
      <c r="B11007">
        <v>465</v>
      </c>
      <c r="C11007">
        <v>2</v>
      </c>
      <c r="D11007" s="1" t="s">
        <v>1528</v>
      </c>
      <c r="E11007" s="2">
        <v>45409</v>
      </c>
      <c r="F11007" s="1" t="s">
        <v>1548</v>
      </c>
      <c r="G11007" s="3">
        <v>0.65427083333333336</v>
      </c>
      <c r="H11007" s="2">
        <v>45409</v>
      </c>
      <c r="I11007" s="3">
        <v>0.66885416666666664</v>
      </c>
      <c r="J11007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1007" s="1" t="s">
        <v>1534</v>
      </c>
      <c r="L11007">
        <v>531.94000000000005</v>
      </c>
      <c r="M11007" s="15">
        <v>3</v>
      </c>
      <c r="N11007" s="1" t="s">
        <v>12554</v>
      </c>
      <c r="O11007" s="2">
        <v>45409</v>
      </c>
      <c r="P11007" s="3">
        <v>0.6681597222222222</v>
      </c>
      <c r="Q11007">
        <v>90</v>
      </c>
      <c r="R11007">
        <v>1595.8200000000002</v>
      </c>
      <c r="S11007">
        <f>IF(Orders[[#This Row],[delivery_time]]&gt;Orders[[#This Row],[expected_delivery_time.2]],1,0)</f>
        <v>1</v>
      </c>
    </row>
    <row r="11008" spans="1:19" x14ac:dyDescent="0.3">
      <c r="A11008">
        <v>11007</v>
      </c>
      <c r="B11008">
        <v>223</v>
      </c>
      <c r="C11008">
        <v>55</v>
      </c>
      <c r="D11008" s="1" t="s">
        <v>1574</v>
      </c>
      <c r="E11008" s="2">
        <v>45519</v>
      </c>
      <c r="F11008" s="1" t="s">
        <v>1560</v>
      </c>
      <c r="G11008" s="3">
        <v>5.0428240740740739E-2</v>
      </c>
      <c r="H11008" s="2">
        <v>45519</v>
      </c>
      <c r="I11008" s="3">
        <v>8.8622685185185179E-2</v>
      </c>
      <c r="J11008" s="3">
        <f>IF(Orders[[#This Row],[delivery_time]]&gt;Orders[[#This Row],[order_time]],Orders[[#This Row],[delivery_time]]-Orders[[#This Row],[order_time]],Orders[[#This Row],[order_time]]-Orders[[#This Row],[delivery_time]])</f>
        <v>3.8194444444444441E-2</v>
      </c>
      <c r="K11008" s="1" t="s">
        <v>1534</v>
      </c>
      <c r="L11008">
        <v>775.09</v>
      </c>
      <c r="M11008" s="15">
        <v>2</v>
      </c>
      <c r="N11008" s="1" t="s">
        <v>12555</v>
      </c>
      <c r="O11008" s="2">
        <v>45519</v>
      </c>
      <c r="P11008" s="3">
        <v>6.5706018518518525E-2</v>
      </c>
      <c r="Q11008">
        <v>239</v>
      </c>
      <c r="R11008">
        <v>1550.18</v>
      </c>
      <c r="S11008">
        <f>IF(Orders[[#This Row],[delivery_time]]&gt;Orders[[#This Row],[expected_delivery_time.2]],1,0)</f>
        <v>1</v>
      </c>
    </row>
    <row r="11009" spans="1:19" x14ac:dyDescent="0.3">
      <c r="A11009">
        <v>11008</v>
      </c>
      <c r="B11009">
        <v>29</v>
      </c>
      <c r="C11009">
        <v>91</v>
      </c>
      <c r="D11009" s="1" t="s">
        <v>1536</v>
      </c>
      <c r="E11009" s="2">
        <v>45374</v>
      </c>
      <c r="F11009" s="1" t="s">
        <v>1529</v>
      </c>
      <c r="G11009" s="3">
        <v>0.42715277777777777</v>
      </c>
      <c r="H11009" s="2">
        <v>45374</v>
      </c>
      <c r="I11009" s="3">
        <v>0.47506944444444443</v>
      </c>
      <c r="J11009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1009" s="1" t="s">
        <v>1534</v>
      </c>
      <c r="L11009">
        <v>632.57000000000005</v>
      </c>
      <c r="M11009" s="15">
        <v>2</v>
      </c>
      <c r="N11009" s="1" t="s">
        <v>12556</v>
      </c>
      <c r="O11009" s="2">
        <v>45374</v>
      </c>
      <c r="P11009" s="3">
        <v>0.44451388888888888</v>
      </c>
      <c r="Q11009">
        <v>46</v>
      </c>
      <c r="R11009">
        <v>1265.1400000000001</v>
      </c>
      <c r="S11009">
        <f>IF(Orders[[#This Row],[delivery_time]]&gt;Orders[[#This Row],[expected_delivery_time.2]],1,0)</f>
        <v>1</v>
      </c>
    </row>
    <row r="11010" spans="1:19" x14ac:dyDescent="0.3">
      <c r="A11010">
        <v>11009</v>
      </c>
      <c r="B11010">
        <v>441</v>
      </c>
      <c r="C11010">
        <v>53</v>
      </c>
      <c r="D11010" s="1" t="s">
        <v>1554</v>
      </c>
      <c r="E11010" s="2">
        <v>45473</v>
      </c>
      <c r="F11010" s="1" t="s">
        <v>1545</v>
      </c>
      <c r="G11010" s="3">
        <v>0.3542939814814815</v>
      </c>
      <c r="H11010" s="2">
        <v>45473</v>
      </c>
      <c r="I11010" s="3">
        <v>0.38623842592592594</v>
      </c>
      <c r="J1101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010" s="1" t="s">
        <v>1534</v>
      </c>
      <c r="L11010">
        <v>649.04999999999995</v>
      </c>
      <c r="M11010" s="15">
        <v>3</v>
      </c>
      <c r="N11010" s="1" t="s">
        <v>12557</v>
      </c>
      <c r="O11010" s="2">
        <v>45473</v>
      </c>
      <c r="P11010" s="3">
        <v>0.38068287037037035</v>
      </c>
      <c r="Q11010">
        <v>451</v>
      </c>
      <c r="R11010">
        <v>1947.1499999999999</v>
      </c>
      <c r="S11010">
        <f>IF(Orders[[#This Row],[delivery_time]]&gt;Orders[[#This Row],[expected_delivery_time.2]],1,0)</f>
        <v>1</v>
      </c>
    </row>
    <row r="11011" spans="1:19" x14ac:dyDescent="0.3">
      <c r="A11011">
        <v>11010</v>
      </c>
      <c r="B11011">
        <v>266</v>
      </c>
      <c r="C11011">
        <v>167</v>
      </c>
      <c r="D11011" s="1" t="s">
        <v>1536</v>
      </c>
      <c r="E11011" s="2">
        <v>45441</v>
      </c>
      <c r="F11011" s="1" t="s">
        <v>1556</v>
      </c>
      <c r="G11011" s="3">
        <v>0.79865740740740743</v>
      </c>
      <c r="H11011" s="2">
        <v>45441</v>
      </c>
      <c r="I11011" s="3">
        <v>0.82087962962962968</v>
      </c>
      <c r="J11011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1011" s="1" t="s">
        <v>1534</v>
      </c>
      <c r="L11011">
        <v>336.88</v>
      </c>
      <c r="M11011" s="15">
        <v>1</v>
      </c>
      <c r="N11011" s="1" t="s">
        <v>12558</v>
      </c>
      <c r="O11011" s="2">
        <v>45441</v>
      </c>
      <c r="P11011" s="3">
        <v>0.81532407407407403</v>
      </c>
      <c r="Q11011">
        <v>228</v>
      </c>
      <c r="R11011">
        <v>336.88</v>
      </c>
      <c r="S11011">
        <f>IF(Orders[[#This Row],[delivery_time]]&gt;Orders[[#This Row],[expected_delivery_time.2]],1,0)</f>
        <v>1</v>
      </c>
    </row>
    <row r="11012" spans="1:19" x14ac:dyDescent="0.3">
      <c r="A11012">
        <v>11011</v>
      </c>
      <c r="B11012">
        <v>57</v>
      </c>
      <c r="C11012">
        <v>47</v>
      </c>
      <c r="D11012" s="1" t="s">
        <v>1542</v>
      </c>
      <c r="E11012" s="2">
        <v>45331</v>
      </c>
      <c r="F11012" s="1" t="s">
        <v>1533</v>
      </c>
      <c r="G11012" s="3">
        <v>0.23530092592592591</v>
      </c>
      <c r="H11012" s="2">
        <v>45331</v>
      </c>
      <c r="I11012" s="3">
        <v>0.26932870370370371</v>
      </c>
      <c r="J11012" s="3">
        <f>IF(Orders[[#This Row],[delivery_time]]&gt;Orders[[#This Row],[order_time]],Orders[[#This Row],[delivery_time]]-Orders[[#This Row],[order_time]],Orders[[#This Row],[order_time]]-Orders[[#This Row],[delivery_time]])</f>
        <v>3.4027777777777796E-2</v>
      </c>
      <c r="K11012" s="1" t="s">
        <v>1534</v>
      </c>
      <c r="L11012">
        <v>997.74</v>
      </c>
      <c r="M11012" s="15">
        <v>4</v>
      </c>
      <c r="N11012" s="1" t="s">
        <v>12559</v>
      </c>
      <c r="O11012" s="2">
        <v>45331</v>
      </c>
      <c r="P11012" s="3">
        <v>0.25474537037037037</v>
      </c>
      <c r="Q11012">
        <v>429</v>
      </c>
      <c r="R11012">
        <v>3990.96</v>
      </c>
      <c r="S11012">
        <f>IF(Orders[[#This Row],[delivery_time]]&gt;Orders[[#This Row],[expected_delivery_time.2]],1,0)</f>
        <v>1</v>
      </c>
    </row>
    <row r="11013" spans="1:19" x14ac:dyDescent="0.3">
      <c r="A11013">
        <v>11012</v>
      </c>
      <c r="B11013">
        <v>204</v>
      </c>
      <c r="C11013">
        <v>156</v>
      </c>
      <c r="D11013" s="1" t="s">
        <v>1532</v>
      </c>
      <c r="E11013" s="2">
        <v>45424</v>
      </c>
      <c r="F11013" s="1" t="s">
        <v>1556</v>
      </c>
      <c r="G11013" s="3">
        <v>0.52688657407407402</v>
      </c>
      <c r="H11013" s="2">
        <v>45424</v>
      </c>
      <c r="I11013" s="3">
        <v>0.54841435185185183</v>
      </c>
      <c r="J11013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1013" s="1" t="s">
        <v>1534</v>
      </c>
      <c r="L11013">
        <v>162.43</v>
      </c>
      <c r="M11013" s="15">
        <v>3</v>
      </c>
      <c r="N11013" s="1" t="s">
        <v>12560</v>
      </c>
      <c r="O11013" s="2">
        <v>45424</v>
      </c>
      <c r="P11013" s="3">
        <v>0.54146990740740741</v>
      </c>
      <c r="Q11013">
        <v>319</v>
      </c>
      <c r="R11013">
        <v>487.29</v>
      </c>
      <c r="S11013">
        <f>IF(Orders[[#This Row],[delivery_time]]&gt;Orders[[#This Row],[expected_delivery_time.2]],1,0)</f>
        <v>1</v>
      </c>
    </row>
    <row r="11014" spans="1:19" x14ac:dyDescent="0.3">
      <c r="A11014">
        <v>11013</v>
      </c>
      <c r="B11014">
        <v>440</v>
      </c>
      <c r="C11014">
        <v>127</v>
      </c>
      <c r="D11014" s="1" t="s">
        <v>1574</v>
      </c>
      <c r="E11014" s="2">
        <v>45333</v>
      </c>
      <c r="F11014" s="1" t="s">
        <v>1533</v>
      </c>
      <c r="G11014" s="3">
        <v>0.79174768518518523</v>
      </c>
      <c r="H11014" s="2">
        <v>45333</v>
      </c>
      <c r="I11014" s="3">
        <v>0.83827546296296296</v>
      </c>
      <c r="J11014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1014" s="1" t="s">
        <v>1534</v>
      </c>
      <c r="L11014">
        <v>812.89</v>
      </c>
      <c r="M11014" s="15">
        <v>2</v>
      </c>
      <c r="N11014" s="1" t="s">
        <v>12561</v>
      </c>
      <c r="O11014" s="2">
        <v>45333</v>
      </c>
      <c r="P11014" s="3">
        <v>0.80910879629629628</v>
      </c>
      <c r="Q11014">
        <v>267</v>
      </c>
      <c r="R11014">
        <v>1625.78</v>
      </c>
      <c r="S11014">
        <f>IF(Orders[[#This Row],[delivery_time]]&gt;Orders[[#This Row],[expected_delivery_time.2]],1,0)</f>
        <v>1</v>
      </c>
    </row>
    <row r="11015" spans="1:19" x14ac:dyDescent="0.3">
      <c r="A11015">
        <v>11014</v>
      </c>
      <c r="B11015">
        <v>170</v>
      </c>
      <c r="C11015">
        <v>87</v>
      </c>
      <c r="D11015" s="1" t="s">
        <v>1532</v>
      </c>
      <c r="E11015" s="2">
        <v>45429</v>
      </c>
      <c r="F11015" s="1" t="s">
        <v>1556</v>
      </c>
      <c r="G11015" s="3">
        <v>0.43135416666666665</v>
      </c>
      <c r="H11015" s="2">
        <v>45429</v>
      </c>
      <c r="I11015" s="3">
        <v>0.46052083333333332</v>
      </c>
      <c r="J11015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015" s="1" t="s">
        <v>1534</v>
      </c>
      <c r="L11015">
        <v>702.22</v>
      </c>
      <c r="M11015" s="15">
        <v>3</v>
      </c>
      <c r="N11015" s="1" t="s">
        <v>12562</v>
      </c>
      <c r="O11015" s="2">
        <v>45429</v>
      </c>
      <c r="P11015" s="3">
        <v>0.45635416666666667</v>
      </c>
      <c r="Q11015">
        <v>269</v>
      </c>
      <c r="R11015">
        <v>2106.66</v>
      </c>
      <c r="S11015">
        <f>IF(Orders[[#This Row],[delivery_time]]&gt;Orders[[#This Row],[expected_delivery_time.2]],1,0)</f>
        <v>1</v>
      </c>
    </row>
    <row r="11016" spans="1:19" x14ac:dyDescent="0.3">
      <c r="A11016">
        <v>11015</v>
      </c>
      <c r="B11016">
        <v>369</v>
      </c>
      <c r="C11016">
        <v>153</v>
      </c>
      <c r="D11016" s="1" t="s">
        <v>1542</v>
      </c>
      <c r="E11016" s="2">
        <v>45318</v>
      </c>
      <c r="F11016" s="1" t="s">
        <v>1543</v>
      </c>
      <c r="G11016" s="3">
        <v>0.95309027777777777</v>
      </c>
      <c r="H11016" s="2">
        <v>45319</v>
      </c>
      <c r="I11016" s="3">
        <v>2.045138888888889E-2</v>
      </c>
      <c r="J11016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11016" s="1" t="s">
        <v>1534</v>
      </c>
      <c r="L11016">
        <v>688.05</v>
      </c>
      <c r="M11016" s="15">
        <v>2</v>
      </c>
      <c r="N11016" s="1" t="s">
        <v>12563</v>
      </c>
      <c r="O11016" s="2">
        <v>45318</v>
      </c>
      <c r="P11016" s="3">
        <v>0.97045138888888893</v>
      </c>
      <c r="Q11016">
        <v>481</v>
      </c>
      <c r="R11016">
        <v>1376.1</v>
      </c>
      <c r="S11016">
        <f>IF(Orders[[#This Row],[delivery_time]]&gt;Orders[[#This Row],[expected_delivery_time.2]],1,0)</f>
        <v>0</v>
      </c>
    </row>
    <row r="11017" spans="1:19" x14ac:dyDescent="0.3">
      <c r="A11017">
        <v>11016</v>
      </c>
      <c r="B11017">
        <v>45</v>
      </c>
      <c r="C11017">
        <v>222</v>
      </c>
      <c r="D11017" s="1" t="s">
        <v>1550</v>
      </c>
      <c r="E11017" s="2">
        <v>45487</v>
      </c>
      <c r="F11017" s="1" t="s">
        <v>1539</v>
      </c>
      <c r="G11017" s="3">
        <v>0.82616898148148143</v>
      </c>
      <c r="H11017" s="2">
        <v>45487</v>
      </c>
      <c r="I11017" s="3">
        <v>0.87061342592592594</v>
      </c>
      <c r="J11017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1017" s="1" t="s">
        <v>1534</v>
      </c>
      <c r="L11017">
        <v>445.94</v>
      </c>
      <c r="M11017" s="15">
        <v>5</v>
      </c>
      <c r="N11017" s="1" t="s">
        <v>12564</v>
      </c>
      <c r="O11017" s="2">
        <v>45487</v>
      </c>
      <c r="P11017" s="3">
        <v>0.8518634259259259</v>
      </c>
      <c r="Q11017">
        <v>159</v>
      </c>
      <c r="R11017">
        <v>2229.6999999999998</v>
      </c>
      <c r="S11017">
        <f>IF(Orders[[#This Row],[delivery_time]]&gt;Orders[[#This Row],[expected_delivery_time.2]],1,0)</f>
        <v>1</v>
      </c>
    </row>
    <row r="11018" spans="1:19" x14ac:dyDescent="0.3">
      <c r="A11018">
        <v>11017</v>
      </c>
      <c r="B11018">
        <v>481</v>
      </c>
      <c r="C11018">
        <v>174</v>
      </c>
      <c r="D11018" s="1" t="s">
        <v>1542</v>
      </c>
      <c r="E11018" s="2">
        <v>45381</v>
      </c>
      <c r="F11018" s="1" t="s">
        <v>1529</v>
      </c>
      <c r="G11018" s="3">
        <v>0.301875</v>
      </c>
      <c r="H11018" s="2">
        <v>45381</v>
      </c>
      <c r="I11018" s="3">
        <v>0.37270833333333331</v>
      </c>
      <c r="J11018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018" s="1" t="s">
        <v>1534</v>
      </c>
      <c r="L11018">
        <v>341.59</v>
      </c>
      <c r="M11018" s="15">
        <v>2</v>
      </c>
      <c r="N11018" s="1" t="s">
        <v>12565</v>
      </c>
      <c r="O11018" s="2">
        <v>45381</v>
      </c>
      <c r="P11018" s="3">
        <v>0.32618055555555553</v>
      </c>
      <c r="Q11018">
        <v>471</v>
      </c>
      <c r="R11018">
        <v>683.18</v>
      </c>
      <c r="S11018">
        <f>IF(Orders[[#This Row],[delivery_time]]&gt;Orders[[#This Row],[expected_delivery_time.2]],1,0)</f>
        <v>1</v>
      </c>
    </row>
    <row r="11019" spans="1:19" x14ac:dyDescent="0.3">
      <c r="A11019">
        <v>11018</v>
      </c>
      <c r="B11019">
        <v>77</v>
      </c>
      <c r="C11019">
        <v>104</v>
      </c>
      <c r="D11019" s="1" t="s">
        <v>1528</v>
      </c>
      <c r="E11019" s="2">
        <v>45482</v>
      </c>
      <c r="F11019" s="1" t="s">
        <v>1539</v>
      </c>
      <c r="G11019" s="3">
        <v>0.34413194444444445</v>
      </c>
      <c r="H11019" s="2">
        <v>45482</v>
      </c>
      <c r="I11019" s="3">
        <v>0.4198263888888889</v>
      </c>
      <c r="J11019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1019" s="1" t="s">
        <v>1534</v>
      </c>
      <c r="L11019">
        <v>604.24</v>
      </c>
      <c r="M11019" s="15">
        <v>5</v>
      </c>
      <c r="N11019" s="1" t="s">
        <v>12566</v>
      </c>
      <c r="O11019" s="2">
        <v>45482</v>
      </c>
      <c r="P11019" s="3">
        <v>0.3712152777777778</v>
      </c>
      <c r="Q11019">
        <v>117</v>
      </c>
      <c r="R11019">
        <v>3021.2</v>
      </c>
      <c r="S11019">
        <f>IF(Orders[[#This Row],[delivery_time]]&gt;Orders[[#This Row],[expected_delivery_time.2]],1,0)</f>
        <v>1</v>
      </c>
    </row>
    <row r="11020" spans="1:19" x14ac:dyDescent="0.3">
      <c r="A11020">
        <v>11019</v>
      </c>
      <c r="B11020">
        <v>184</v>
      </c>
      <c r="C11020">
        <v>223</v>
      </c>
      <c r="D11020" s="1" t="s">
        <v>1536</v>
      </c>
      <c r="E11020" s="2">
        <v>45544</v>
      </c>
      <c r="F11020" s="1" t="s">
        <v>1564</v>
      </c>
      <c r="G11020" s="3">
        <v>0.65736111111111106</v>
      </c>
      <c r="H11020" s="2">
        <v>45544</v>
      </c>
      <c r="I11020" s="3">
        <v>0.70041666666666669</v>
      </c>
      <c r="J11020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11020" s="1" t="s">
        <v>1534</v>
      </c>
      <c r="L11020">
        <v>666.76</v>
      </c>
      <c r="M11020" s="15">
        <v>1</v>
      </c>
      <c r="N11020" s="1" t="s">
        <v>12567</v>
      </c>
      <c r="O11020" s="2">
        <v>45544</v>
      </c>
      <c r="P11020" s="3">
        <v>0.67402777777777778</v>
      </c>
      <c r="Q11020">
        <v>6</v>
      </c>
      <c r="R11020">
        <v>666.76</v>
      </c>
      <c r="S11020">
        <f>IF(Orders[[#This Row],[delivery_time]]&gt;Orders[[#This Row],[expected_delivery_time.2]],1,0)</f>
        <v>1</v>
      </c>
    </row>
    <row r="11021" spans="1:19" x14ac:dyDescent="0.3">
      <c r="A11021">
        <v>11020</v>
      </c>
      <c r="B11021">
        <v>277</v>
      </c>
      <c r="C11021">
        <v>149</v>
      </c>
      <c r="D11021" s="1" t="s">
        <v>1550</v>
      </c>
      <c r="E11021" s="2">
        <v>45326</v>
      </c>
      <c r="F11021" s="1" t="s">
        <v>1533</v>
      </c>
      <c r="G11021" s="3">
        <v>0.5070486111111111</v>
      </c>
      <c r="H11021" s="2">
        <v>45326</v>
      </c>
      <c r="I11021" s="3">
        <v>0.54107638888888887</v>
      </c>
      <c r="J1102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021" s="1" t="s">
        <v>1534</v>
      </c>
      <c r="L11021">
        <v>986.52</v>
      </c>
      <c r="M11021" s="15">
        <v>3</v>
      </c>
      <c r="N11021" s="1" t="s">
        <v>12568</v>
      </c>
      <c r="O11021" s="2">
        <v>45326</v>
      </c>
      <c r="P11021" s="3">
        <v>0.52857638888888892</v>
      </c>
      <c r="Q11021">
        <v>207</v>
      </c>
      <c r="R11021">
        <v>2959.56</v>
      </c>
      <c r="S11021">
        <f>IF(Orders[[#This Row],[delivery_time]]&gt;Orders[[#This Row],[expected_delivery_time.2]],1,0)</f>
        <v>1</v>
      </c>
    </row>
    <row r="11022" spans="1:19" x14ac:dyDescent="0.3">
      <c r="A11022">
        <v>11021</v>
      </c>
      <c r="B11022">
        <v>30</v>
      </c>
      <c r="C11022">
        <v>114</v>
      </c>
      <c r="D11022" s="1" t="s">
        <v>1538</v>
      </c>
      <c r="E11022" s="2">
        <v>45324</v>
      </c>
      <c r="F11022" s="1" t="s">
        <v>1533</v>
      </c>
      <c r="G11022" s="3">
        <v>0.72538194444444448</v>
      </c>
      <c r="H11022" s="2">
        <v>45324</v>
      </c>
      <c r="I11022" s="3">
        <v>0.74204861111111109</v>
      </c>
      <c r="J11022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11022" s="1" t="s">
        <v>1534</v>
      </c>
      <c r="L11022">
        <v>676.09</v>
      </c>
      <c r="M11022" s="15">
        <v>2</v>
      </c>
      <c r="N11022" s="1" t="s">
        <v>12569</v>
      </c>
      <c r="O11022" s="2">
        <v>45324</v>
      </c>
      <c r="P11022" s="3">
        <v>0.74274305555555553</v>
      </c>
      <c r="Q11022">
        <v>378</v>
      </c>
      <c r="R11022">
        <v>1352.18</v>
      </c>
      <c r="S11022">
        <f>IF(Orders[[#This Row],[delivery_time]]&gt;Orders[[#This Row],[expected_delivery_time.2]],1,0)</f>
        <v>0</v>
      </c>
    </row>
    <row r="11023" spans="1:19" x14ac:dyDescent="0.3">
      <c r="A11023">
        <v>11022</v>
      </c>
      <c r="B11023">
        <v>412</v>
      </c>
      <c r="C11023">
        <v>277</v>
      </c>
      <c r="D11023" s="1" t="s">
        <v>1585</v>
      </c>
      <c r="E11023" s="2">
        <v>45353</v>
      </c>
      <c r="F11023" s="1" t="s">
        <v>1529</v>
      </c>
      <c r="G11023" s="3">
        <v>0.87312500000000004</v>
      </c>
      <c r="H11023" s="2">
        <v>45353</v>
      </c>
      <c r="I11023" s="3">
        <v>0.90715277777777781</v>
      </c>
      <c r="J11023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023" s="1" t="s">
        <v>1534</v>
      </c>
      <c r="L11023">
        <v>462.1</v>
      </c>
      <c r="M11023" s="15">
        <v>3</v>
      </c>
      <c r="N11023" s="1" t="s">
        <v>12570</v>
      </c>
      <c r="O11023" s="2">
        <v>45353</v>
      </c>
      <c r="P11023" s="3">
        <v>0.88840277777777776</v>
      </c>
      <c r="Q11023">
        <v>81</v>
      </c>
      <c r="R11023">
        <v>1386.3000000000002</v>
      </c>
      <c r="S11023">
        <f>IF(Orders[[#This Row],[delivery_time]]&gt;Orders[[#This Row],[expected_delivery_time.2]],1,0)</f>
        <v>1</v>
      </c>
    </row>
    <row r="11024" spans="1:19" x14ac:dyDescent="0.3">
      <c r="A11024">
        <v>11023</v>
      </c>
      <c r="B11024">
        <v>261</v>
      </c>
      <c r="C11024">
        <v>213</v>
      </c>
      <c r="D11024" s="1" t="s">
        <v>1550</v>
      </c>
      <c r="E11024" s="2">
        <v>45519</v>
      </c>
      <c r="F11024" s="1" t="s">
        <v>1560</v>
      </c>
      <c r="G11024" s="3">
        <v>0.65013888888888893</v>
      </c>
      <c r="H11024" s="2">
        <v>45519</v>
      </c>
      <c r="I11024" s="3">
        <v>0.68555555555555558</v>
      </c>
      <c r="J11024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1024" s="1" t="s">
        <v>1530</v>
      </c>
      <c r="L11024">
        <v>152.29</v>
      </c>
      <c r="M11024" s="15">
        <v>3</v>
      </c>
      <c r="N11024" s="1" t="s">
        <v>12571</v>
      </c>
      <c r="O11024" s="2">
        <v>45519</v>
      </c>
      <c r="P11024" s="3">
        <v>0.67652777777777773</v>
      </c>
      <c r="Q11024">
        <v>342</v>
      </c>
      <c r="R11024">
        <v>456.87</v>
      </c>
      <c r="S11024">
        <f>IF(Orders[[#This Row],[delivery_time]]&gt;Orders[[#This Row],[expected_delivery_time.2]],1,0)</f>
        <v>1</v>
      </c>
    </row>
    <row r="11025" spans="1:19" x14ac:dyDescent="0.3">
      <c r="A11025">
        <v>11024</v>
      </c>
      <c r="B11025">
        <v>42</v>
      </c>
      <c r="C11025">
        <v>169</v>
      </c>
      <c r="D11025" s="1" t="s">
        <v>1550</v>
      </c>
      <c r="E11025" s="2">
        <v>45394</v>
      </c>
      <c r="F11025" s="1" t="s">
        <v>1548</v>
      </c>
      <c r="G11025" s="3">
        <v>0.90917824074074072</v>
      </c>
      <c r="H11025" s="2">
        <v>45394</v>
      </c>
      <c r="I11025" s="3">
        <v>0.97862268518518514</v>
      </c>
      <c r="J11025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025" s="1" t="s">
        <v>1534</v>
      </c>
      <c r="L11025">
        <v>989.14</v>
      </c>
      <c r="M11025" s="15">
        <v>1</v>
      </c>
      <c r="N11025" s="1" t="s">
        <v>12572</v>
      </c>
      <c r="O11025" s="2">
        <v>45394</v>
      </c>
      <c r="P11025" s="3">
        <v>0.92653935185185188</v>
      </c>
      <c r="Q11025">
        <v>218</v>
      </c>
      <c r="R11025">
        <v>989.14</v>
      </c>
      <c r="S11025">
        <f>IF(Orders[[#This Row],[delivery_time]]&gt;Orders[[#This Row],[expected_delivery_time.2]],1,0)</f>
        <v>1</v>
      </c>
    </row>
    <row r="11026" spans="1:19" x14ac:dyDescent="0.3">
      <c r="A11026">
        <v>11025</v>
      </c>
      <c r="B11026">
        <v>390</v>
      </c>
      <c r="C11026">
        <v>286</v>
      </c>
      <c r="D11026" s="1" t="s">
        <v>1532</v>
      </c>
      <c r="E11026" s="2">
        <v>45395</v>
      </c>
      <c r="F11026" s="1" t="s">
        <v>1548</v>
      </c>
      <c r="G11026" s="3">
        <v>0.1077662037037037</v>
      </c>
      <c r="H11026" s="2">
        <v>45395</v>
      </c>
      <c r="I11026" s="3">
        <v>0.16957175925925927</v>
      </c>
      <c r="J11026" s="3">
        <f>IF(Orders[[#This Row],[delivery_time]]&gt;Orders[[#This Row],[order_time]],Orders[[#This Row],[delivery_time]]-Orders[[#This Row],[order_time]],Orders[[#This Row],[order_time]]-Orders[[#This Row],[delivery_time]])</f>
        <v>6.1805555555555572E-2</v>
      </c>
      <c r="K11026" s="1" t="s">
        <v>1534</v>
      </c>
      <c r="L11026">
        <v>108.47</v>
      </c>
      <c r="M11026" s="15">
        <v>3</v>
      </c>
      <c r="N11026" s="1" t="s">
        <v>12573</v>
      </c>
      <c r="O11026" s="2">
        <v>45395</v>
      </c>
      <c r="P11026" s="3">
        <v>0.12512731481481482</v>
      </c>
      <c r="Q11026">
        <v>8</v>
      </c>
      <c r="R11026">
        <v>325.40999999999997</v>
      </c>
      <c r="S11026">
        <f>IF(Orders[[#This Row],[delivery_time]]&gt;Orders[[#This Row],[expected_delivery_time.2]],1,0)</f>
        <v>1</v>
      </c>
    </row>
    <row r="11027" spans="1:19" x14ac:dyDescent="0.3">
      <c r="A11027">
        <v>11026</v>
      </c>
      <c r="B11027">
        <v>341</v>
      </c>
      <c r="C11027">
        <v>64</v>
      </c>
      <c r="D11027" s="1" t="s">
        <v>1554</v>
      </c>
      <c r="E11027" s="2">
        <v>45337</v>
      </c>
      <c r="F11027" s="1" t="s">
        <v>1533</v>
      </c>
      <c r="G11027" s="3">
        <v>0.80543981481481486</v>
      </c>
      <c r="H11027" s="2">
        <v>45337</v>
      </c>
      <c r="I11027" s="3">
        <v>0.8457175925925926</v>
      </c>
      <c r="J11027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1027" s="1" t="s">
        <v>1534</v>
      </c>
      <c r="L11027">
        <v>153.56</v>
      </c>
      <c r="M11027" s="15">
        <v>4</v>
      </c>
      <c r="N11027" s="1" t="s">
        <v>12574</v>
      </c>
      <c r="O11027" s="2">
        <v>45337</v>
      </c>
      <c r="P11027" s="3">
        <v>0.82071759259259258</v>
      </c>
      <c r="Q11027">
        <v>203</v>
      </c>
      <c r="R11027">
        <v>614.24</v>
      </c>
      <c r="S11027">
        <f>IF(Orders[[#This Row],[delivery_time]]&gt;Orders[[#This Row],[expected_delivery_time.2]],1,0)</f>
        <v>1</v>
      </c>
    </row>
    <row r="11028" spans="1:19" x14ac:dyDescent="0.3">
      <c r="A11028">
        <v>11027</v>
      </c>
      <c r="B11028">
        <v>390</v>
      </c>
      <c r="C11028">
        <v>289</v>
      </c>
      <c r="D11028" s="1" t="s">
        <v>1532</v>
      </c>
      <c r="E11028" s="2">
        <v>45464</v>
      </c>
      <c r="F11028" s="1" t="s">
        <v>1545</v>
      </c>
      <c r="G11028" s="3">
        <v>0.91172453703703704</v>
      </c>
      <c r="H11028" s="2">
        <v>45464</v>
      </c>
      <c r="I11028" s="3">
        <v>0.95894675925925921</v>
      </c>
      <c r="J11028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1028" s="1" t="s">
        <v>1534</v>
      </c>
      <c r="L11028">
        <v>581.63</v>
      </c>
      <c r="M11028" s="15">
        <v>1</v>
      </c>
      <c r="N11028" s="1" t="s">
        <v>12575</v>
      </c>
      <c r="O11028" s="2">
        <v>45464</v>
      </c>
      <c r="P11028" s="3">
        <v>0.93603009259259262</v>
      </c>
      <c r="Q11028">
        <v>357</v>
      </c>
      <c r="R11028">
        <v>581.63</v>
      </c>
      <c r="S11028">
        <f>IF(Orders[[#This Row],[delivery_time]]&gt;Orders[[#This Row],[expected_delivery_time.2]],1,0)</f>
        <v>1</v>
      </c>
    </row>
    <row r="11029" spans="1:19" x14ac:dyDescent="0.3">
      <c r="A11029">
        <v>11028</v>
      </c>
      <c r="B11029">
        <v>473</v>
      </c>
      <c r="C11029">
        <v>159</v>
      </c>
      <c r="D11029" s="1" t="s">
        <v>1532</v>
      </c>
      <c r="E11029" s="2">
        <v>45544</v>
      </c>
      <c r="F11029" s="1" t="s">
        <v>1564</v>
      </c>
      <c r="G11029" s="3">
        <v>0.71908564814814813</v>
      </c>
      <c r="H11029" s="2">
        <v>45544</v>
      </c>
      <c r="I11029" s="3">
        <v>0.76978009259259261</v>
      </c>
      <c r="J11029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1029" s="1" t="s">
        <v>1534</v>
      </c>
      <c r="L11029">
        <v>112.78</v>
      </c>
      <c r="M11029" s="15">
        <v>1</v>
      </c>
      <c r="N11029" s="1" t="s">
        <v>12576</v>
      </c>
      <c r="O11029" s="2">
        <v>45544</v>
      </c>
      <c r="P11029" s="3">
        <v>0.73714120370370373</v>
      </c>
      <c r="Q11029">
        <v>166</v>
      </c>
      <c r="R11029">
        <v>112.78</v>
      </c>
      <c r="S11029">
        <f>IF(Orders[[#This Row],[delivery_time]]&gt;Orders[[#This Row],[expected_delivery_time.2]],1,0)</f>
        <v>1</v>
      </c>
    </row>
    <row r="11030" spans="1:19" x14ac:dyDescent="0.3">
      <c r="A11030">
        <v>11029</v>
      </c>
      <c r="B11030">
        <v>394</v>
      </c>
      <c r="C11030">
        <v>90</v>
      </c>
      <c r="D11030" s="1" t="s">
        <v>1536</v>
      </c>
      <c r="E11030" s="2">
        <v>45418</v>
      </c>
      <c r="F11030" s="1" t="s">
        <v>1556</v>
      </c>
      <c r="G11030" s="3">
        <v>0.82685185185185184</v>
      </c>
      <c r="H11030" s="2">
        <v>45418</v>
      </c>
      <c r="I11030" s="3">
        <v>0.86712962962962958</v>
      </c>
      <c r="J11030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1030" s="1" t="s">
        <v>1530</v>
      </c>
      <c r="L11030">
        <v>766.28</v>
      </c>
      <c r="M11030" s="15">
        <v>5</v>
      </c>
      <c r="N11030" s="1" t="s">
        <v>12577</v>
      </c>
      <c r="O11030" s="2">
        <v>45418</v>
      </c>
      <c r="P11030" s="3">
        <v>0.844212962962963</v>
      </c>
      <c r="Q11030">
        <v>155</v>
      </c>
      <c r="R11030">
        <v>3831.3999999999996</v>
      </c>
      <c r="S11030">
        <f>IF(Orders[[#This Row],[delivery_time]]&gt;Orders[[#This Row],[expected_delivery_time.2]],1,0)</f>
        <v>1</v>
      </c>
    </row>
    <row r="11031" spans="1:19" x14ac:dyDescent="0.3">
      <c r="A11031">
        <v>11030</v>
      </c>
      <c r="B11031">
        <v>398</v>
      </c>
      <c r="C11031">
        <v>239</v>
      </c>
      <c r="D11031" s="1" t="s">
        <v>1547</v>
      </c>
      <c r="E11031" s="2">
        <v>45488</v>
      </c>
      <c r="F11031" s="1" t="s">
        <v>1539</v>
      </c>
      <c r="G11031" s="3">
        <v>0.94707175925925924</v>
      </c>
      <c r="H11031" s="2">
        <v>45488</v>
      </c>
      <c r="I11031" s="3">
        <v>0.96304398148148151</v>
      </c>
      <c r="J11031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1031" s="1" t="s">
        <v>1530</v>
      </c>
      <c r="L11031">
        <v>794.48</v>
      </c>
      <c r="M11031" s="15">
        <v>5</v>
      </c>
      <c r="N11031" s="1" t="s">
        <v>12578</v>
      </c>
      <c r="O11031" s="2">
        <v>45488</v>
      </c>
      <c r="P11031" s="3">
        <v>0.96304398148148151</v>
      </c>
      <c r="Q11031">
        <v>121</v>
      </c>
      <c r="R11031">
        <v>3972.4</v>
      </c>
      <c r="S11031">
        <f>IF(Orders[[#This Row],[delivery_time]]&gt;Orders[[#This Row],[expected_delivery_time.2]],1,0)</f>
        <v>0</v>
      </c>
    </row>
    <row r="11032" spans="1:19" x14ac:dyDescent="0.3">
      <c r="A11032">
        <v>11031</v>
      </c>
      <c r="B11032">
        <v>155</v>
      </c>
      <c r="C11032">
        <v>186</v>
      </c>
      <c r="D11032" s="1" t="s">
        <v>1550</v>
      </c>
      <c r="E11032" s="2">
        <v>45458</v>
      </c>
      <c r="F11032" s="1" t="s">
        <v>1545</v>
      </c>
      <c r="G11032" s="3">
        <v>0.98348379629629634</v>
      </c>
      <c r="H11032" s="2">
        <v>45459</v>
      </c>
      <c r="I11032" s="3">
        <v>8.4837962962962966E-3</v>
      </c>
      <c r="J11032" s="3">
        <f>IF(Orders[[#This Row],[delivery_time]]&gt;Orders[[#This Row],[order_time]],Orders[[#This Row],[delivery_time]]-Orders[[#This Row],[order_time]],Orders[[#This Row],[order_time]]-Orders[[#This Row],[delivery_time]])</f>
        <v>0.97500000000000009</v>
      </c>
      <c r="K11032" s="1" t="s">
        <v>1534</v>
      </c>
      <c r="L11032">
        <v>628.52</v>
      </c>
      <c r="M11032" s="15">
        <v>5</v>
      </c>
      <c r="N11032" s="1" t="s">
        <v>12579</v>
      </c>
      <c r="O11032" s="2">
        <v>45459</v>
      </c>
      <c r="P11032" s="3">
        <v>2.9282407407407408E-3</v>
      </c>
      <c r="Q11032">
        <v>271</v>
      </c>
      <c r="R11032">
        <v>3142.6</v>
      </c>
      <c r="S11032">
        <f>IF(Orders[[#This Row],[delivery_time]]&gt;Orders[[#This Row],[expected_delivery_time.2]],1,0)</f>
        <v>1</v>
      </c>
    </row>
    <row r="11033" spans="1:19" x14ac:dyDescent="0.3">
      <c r="A11033">
        <v>11032</v>
      </c>
      <c r="B11033">
        <v>8</v>
      </c>
      <c r="C11033">
        <v>192</v>
      </c>
      <c r="D11033" s="1" t="s">
        <v>1574</v>
      </c>
      <c r="E11033" s="2">
        <v>45418</v>
      </c>
      <c r="F11033" s="1" t="s">
        <v>1556</v>
      </c>
      <c r="G11033" s="3">
        <v>0.63710648148148152</v>
      </c>
      <c r="H11033" s="2">
        <v>45418</v>
      </c>
      <c r="I11033" s="3">
        <v>0.66557870370370376</v>
      </c>
      <c r="J1103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1033" s="1" t="s">
        <v>1534</v>
      </c>
      <c r="L11033">
        <v>979.1</v>
      </c>
      <c r="M11033" s="15">
        <v>3</v>
      </c>
      <c r="N11033" s="1" t="s">
        <v>12580</v>
      </c>
      <c r="O11033" s="2">
        <v>45418</v>
      </c>
      <c r="P11033" s="3">
        <v>0.65377314814814813</v>
      </c>
      <c r="Q11033">
        <v>111</v>
      </c>
      <c r="R11033">
        <v>2937.3</v>
      </c>
      <c r="S11033">
        <f>IF(Orders[[#This Row],[delivery_time]]&gt;Orders[[#This Row],[expected_delivery_time.2]],1,0)</f>
        <v>1</v>
      </c>
    </row>
    <row r="11034" spans="1:19" x14ac:dyDescent="0.3">
      <c r="A11034">
        <v>11033</v>
      </c>
      <c r="B11034">
        <v>222</v>
      </c>
      <c r="C11034">
        <v>196</v>
      </c>
      <c r="D11034" s="1" t="s">
        <v>1536</v>
      </c>
      <c r="E11034" s="2">
        <v>45531</v>
      </c>
      <c r="F11034" s="1" t="s">
        <v>1560</v>
      </c>
      <c r="G11034" s="3">
        <v>0.33939814814814817</v>
      </c>
      <c r="H11034" s="2">
        <v>45531</v>
      </c>
      <c r="I11034" s="3">
        <v>0.39078703703703704</v>
      </c>
      <c r="J11034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1034" s="1" t="s">
        <v>1530</v>
      </c>
      <c r="L11034">
        <v>330.27</v>
      </c>
      <c r="M11034" s="15">
        <v>1</v>
      </c>
      <c r="N11034" s="1" t="s">
        <v>12581</v>
      </c>
      <c r="O11034" s="2">
        <v>45531</v>
      </c>
      <c r="P11034" s="3">
        <v>0.3637037037037037</v>
      </c>
      <c r="Q11034">
        <v>388</v>
      </c>
      <c r="R11034">
        <v>330.27</v>
      </c>
      <c r="S11034">
        <f>IF(Orders[[#This Row],[delivery_time]]&gt;Orders[[#This Row],[expected_delivery_time.2]],1,0)</f>
        <v>1</v>
      </c>
    </row>
    <row r="11035" spans="1:19" x14ac:dyDescent="0.3">
      <c r="A11035">
        <v>11034</v>
      </c>
      <c r="B11035">
        <v>365</v>
      </c>
      <c r="C11035">
        <v>274</v>
      </c>
      <c r="D11035" s="1" t="s">
        <v>1538</v>
      </c>
      <c r="E11035" s="2">
        <v>45315</v>
      </c>
      <c r="F11035" s="1" t="s">
        <v>1543</v>
      </c>
      <c r="G11035" s="3">
        <v>0.80194444444444446</v>
      </c>
      <c r="H11035" s="2">
        <v>45315</v>
      </c>
      <c r="I11035" s="3">
        <v>0.86166666666666669</v>
      </c>
      <c r="J11035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1035" s="1" t="s">
        <v>1534</v>
      </c>
      <c r="L11035">
        <v>568.57000000000005</v>
      </c>
      <c r="M11035" s="15">
        <v>5</v>
      </c>
      <c r="N11035" s="1" t="s">
        <v>12582</v>
      </c>
      <c r="O11035" s="2">
        <v>45315</v>
      </c>
      <c r="P11035" s="3">
        <v>0.81652777777777774</v>
      </c>
      <c r="Q11035">
        <v>40</v>
      </c>
      <c r="R11035">
        <v>2842.8500000000004</v>
      </c>
      <c r="S11035">
        <f>IF(Orders[[#This Row],[delivery_time]]&gt;Orders[[#This Row],[expected_delivery_time.2]],1,0)</f>
        <v>1</v>
      </c>
    </row>
    <row r="11036" spans="1:19" x14ac:dyDescent="0.3">
      <c r="A11036">
        <v>11035</v>
      </c>
      <c r="B11036">
        <v>478</v>
      </c>
      <c r="C11036">
        <v>268</v>
      </c>
      <c r="D11036" s="1" t="s">
        <v>1574</v>
      </c>
      <c r="E11036" s="2">
        <v>45528</v>
      </c>
      <c r="F11036" s="1" t="s">
        <v>1560</v>
      </c>
      <c r="G11036" s="3">
        <v>0.15496527777777777</v>
      </c>
      <c r="H11036" s="2">
        <v>45528</v>
      </c>
      <c r="I11036" s="3">
        <v>0.22649305555555554</v>
      </c>
      <c r="J11036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11036" s="1" t="s">
        <v>1534</v>
      </c>
      <c r="L11036">
        <v>734.26</v>
      </c>
      <c r="M11036" s="15">
        <v>4</v>
      </c>
      <c r="N11036" s="1" t="s">
        <v>12583</v>
      </c>
      <c r="O11036" s="2">
        <v>45528</v>
      </c>
      <c r="P11036" s="3">
        <v>0.18274305555555556</v>
      </c>
      <c r="Q11036">
        <v>63</v>
      </c>
      <c r="R11036">
        <v>2937.04</v>
      </c>
      <c r="S11036">
        <f>IF(Orders[[#This Row],[delivery_time]]&gt;Orders[[#This Row],[expected_delivery_time.2]],1,0)</f>
        <v>1</v>
      </c>
    </row>
    <row r="11037" spans="1:19" x14ac:dyDescent="0.3">
      <c r="A11037">
        <v>11036</v>
      </c>
      <c r="B11037">
        <v>392</v>
      </c>
      <c r="C11037">
        <v>266</v>
      </c>
      <c r="D11037" s="1" t="s">
        <v>1574</v>
      </c>
      <c r="E11037" s="2">
        <v>45377</v>
      </c>
      <c r="F11037" s="1" t="s">
        <v>1529</v>
      </c>
      <c r="G11037" s="3">
        <v>0.94741898148148151</v>
      </c>
      <c r="H11037" s="2">
        <v>45377</v>
      </c>
      <c r="I11037" s="3">
        <v>0.99047453703703703</v>
      </c>
      <c r="J11037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1037" s="1" t="s">
        <v>1534</v>
      </c>
      <c r="L11037">
        <v>428.73</v>
      </c>
      <c r="M11037" s="15">
        <v>4</v>
      </c>
      <c r="N11037" s="1" t="s">
        <v>12584</v>
      </c>
      <c r="O11037" s="2">
        <v>45377</v>
      </c>
      <c r="P11037" s="3">
        <v>0.96964120370370366</v>
      </c>
      <c r="Q11037">
        <v>195</v>
      </c>
      <c r="R11037">
        <v>1714.92</v>
      </c>
      <c r="S11037">
        <f>IF(Orders[[#This Row],[delivery_time]]&gt;Orders[[#This Row],[expected_delivery_time.2]],1,0)</f>
        <v>1</v>
      </c>
    </row>
    <row r="11038" spans="1:19" x14ac:dyDescent="0.3">
      <c r="A11038">
        <v>11037</v>
      </c>
      <c r="B11038">
        <v>194</v>
      </c>
      <c r="C11038">
        <v>242</v>
      </c>
      <c r="D11038" s="1" t="s">
        <v>1547</v>
      </c>
      <c r="E11038" s="2">
        <v>45386</v>
      </c>
      <c r="F11038" s="1" t="s">
        <v>1548</v>
      </c>
      <c r="G11038" s="3">
        <v>0.18047453703703703</v>
      </c>
      <c r="H11038" s="2">
        <v>45386</v>
      </c>
      <c r="I11038" s="3">
        <v>0.20269675925925926</v>
      </c>
      <c r="J11038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11038" s="1" t="s">
        <v>1530</v>
      </c>
      <c r="L11038">
        <v>921.83</v>
      </c>
      <c r="M11038" s="15">
        <v>1</v>
      </c>
      <c r="N11038" s="1" t="s">
        <v>12585</v>
      </c>
      <c r="O11038" s="2">
        <v>45386</v>
      </c>
      <c r="P11038" s="3">
        <v>0.19783564814814814</v>
      </c>
      <c r="Q11038">
        <v>459</v>
      </c>
      <c r="R11038">
        <v>921.83</v>
      </c>
      <c r="S11038">
        <f>IF(Orders[[#This Row],[delivery_time]]&gt;Orders[[#This Row],[expected_delivery_time.2]],1,0)</f>
        <v>1</v>
      </c>
    </row>
    <row r="11039" spans="1:19" x14ac:dyDescent="0.3">
      <c r="A11039">
        <v>11038</v>
      </c>
      <c r="B11039">
        <v>443</v>
      </c>
      <c r="C11039">
        <v>199</v>
      </c>
      <c r="D11039" s="1" t="s">
        <v>1536</v>
      </c>
      <c r="E11039" s="2">
        <v>45439</v>
      </c>
      <c r="F11039" s="1" t="s">
        <v>1556</v>
      </c>
      <c r="G11039" s="3">
        <v>0.49349537037037039</v>
      </c>
      <c r="H11039" s="2">
        <v>45439</v>
      </c>
      <c r="I11039" s="3">
        <v>0.57057870370370367</v>
      </c>
      <c r="J11039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1039" s="1" t="s">
        <v>1534</v>
      </c>
      <c r="L11039">
        <v>599.19000000000005</v>
      </c>
      <c r="M11039" s="15">
        <v>5</v>
      </c>
      <c r="N11039" s="1" t="s">
        <v>12586</v>
      </c>
      <c r="O11039" s="2">
        <v>45439</v>
      </c>
      <c r="P11039" s="3">
        <v>0.5150231481481482</v>
      </c>
      <c r="Q11039">
        <v>402</v>
      </c>
      <c r="R11039">
        <v>2995.9500000000003</v>
      </c>
      <c r="S11039">
        <f>IF(Orders[[#This Row],[delivery_time]]&gt;Orders[[#This Row],[expected_delivery_time.2]],1,0)</f>
        <v>1</v>
      </c>
    </row>
    <row r="11040" spans="1:19" x14ac:dyDescent="0.3">
      <c r="A11040">
        <v>11039</v>
      </c>
      <c r="B11040">
        <v>251</v>
      </c>
      <c r="C11040">
        <v>299</v>
      </c>
      <c r="D11040" s="1" t="s">
        <v>1554</v>
      </c>
      <c r="E11040" s="2">
        <v>45384</v>
      </c>
      <c r="F11040" s="1" t="s">
        <v>1548</v>
      </c>
      <c r="G11040" s="3">
        <v>0.74226851851851849</v>
      </c>
      <c r="H11040" s="2">
        <v>45384</v>
      </c>
      <c r="I11040" s="3">
        <v>0.78046296296296291</v>
      </c>
      <c r="J11040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040" s="1" t="s">
        <v>1534</v>
      </c>
      <c r="L11040">
        <v>880.44</v>
      </c>
      <c r="M11040" s="15">
        <v>1</v>
      </c>
      <c r="N11040" s="1" t="s">
        <v>12587</v>
      </c>
      <c r="O11040" s="2">
        <v>45384</v>
      </c>
      <c r="P11040" s="3">
        <v>0.76796296296296296</v>
      </c>
      <c r="Q11040">
        <v>325</v>
      </c>
      <c r="R11040">
        <v>880.44</v>
      </c>
      <c r="S11040">
        <f>IF(Orders[[#This Row],[delivery_time]]&gt;Orders[[#This Row],[expected_delivery_time.2]],1,0)</f>
        <v>1</v>
      </c>
    </row>
    <row r="11041" spans="1:19" x14ac:dyDescent="0.3">
      <c r="A11041">
        <v>11040</v>
      </c>
      <c r="B11041">
        <v>417</v>
      </c>
      <c r="C11041">
        <v>143</v>
      </c>
      <c r="D11041" s="1" t="s">
        <v>1532</v>
      </c>
      <c r="E11041" s="2">
        <v>45367</v>
      </c>
      <c r="F11041" s="1" t="s">
        <v>1529</v>
      </c>
      <c r="G11041" s="3">
        <v>0.98622685185185188</v>
      </c>
      <c r="H11041" s="2">
        <v>45368</v>
      </c>
      <c r="I11041" s="3">
        <v>3.1365740740740743E-2</v>
      </c>
      <c r="J11041" s="3">
        <f>IF(Orders[[#This Row],[delivery_time]]&gt;Orders[[#This Row],[order_time]],Orders[[#This Row],[delivery_time]]-Orders[[#This Row],[order_time]],Orders[[#This Row],[order_time]]-Orders[[#This Row],[delivery_time]])</f>
        <v>0.95486111111111116</v>
      </c>
      <c r="K11041" s="1" t="s">
        <v>1534</v>
      </c>
      <c r="L11041">
        <v>205.36</v>
      </c>
      <c r="M11041" s="15">
        <v>4</v>
      </c>
      <c r="N11041" s="1" t="s">
        <v>12588</v>
      </c>
      <c r="O11041" s="2">
        <v>45368</v>
      </c>
      <c r="P11041" s="3">
        <v>3.5879629629629629E-3</v>
      </c>
      <c r="Q11041">
        <v>203</v>
      </c>
      <c r="R11041">
        <v>821.44</v>
      </c>
      <c r="S11041">
        <f>IF(Orders[[#This Row],[delivery_time]]&gt;Orders[[#This Row],[expected_delivery_time.2]],1,0)</f>
        <v>1</v>
      </c>
    </row>
    <row r="11042" spans="1:19" x14ac:dyDescent="0.3">
      <c r="A11042">
        <v>11041</v>
      </c>
      <c r="B11042">
        <v>56</v>
      </c>
      <c r="C11042">
        <v>48</v>
      </c>
      <c r="D11042" s="1" t="s">
        <v>1538</v>
      </c>
      <c r="E11042" s="2">
        <v>45318</v>
      </c>
      <c r="F11042" s="1" t="s">
        <v>1543</v>
      </c>
      <c r="G11042" s="3">
        <v>0.97309027777777779</v>
      </c>
      <c r="H11042" s="2">
        <v>45319</v>
      </c>
      <c r="I11042" s="3">
        <v>3.90625E-2</v>
      </c>
      <c r="J11042" s="3">
        <f>IF(Orders[[#This Row],[delivery_time]]&gt;Orders[[#This Row],[order_time]],Orders[[#This Row],[delivery_time]]-Orders[[#This Row],[order_time]],Orders[[#This Row],[order_time]]-Orders[[#This Row],[delivery_time]])</f>
        <v>0.93402777777777779</v>
      </c>
      <c r="K11042" s="1" t="s">
        <v>1534</v>
      </c>
      <c r="L11042">
        <v>201.37</v>
      </c>
      <c r="M11042" s="15">
        <v>2</v>
      </c>
      <c r="N11042" s="1" t="s">
        <v>12589</v>
      </c>
      <c r="O11042" s="2">
        <v>45318</v>
      </c>
      <c r="P11042" s="3">
        <v>0.99184027777777772</v>
      </c>
      <c r="Q11042">
        <v>472</v>
      </c>
      <c r="R11042">
        <v>402.74</v>
      </c>
      <c r="S11042">
        <f>IF(Orders[[#This Row],[delivery_time]]&gt;Orders[[#This Row],[expected_delivery_time.2]],1,0)</f>
        <v>0</v>
      </c>
    </row>
    <row r="11043" spans="1:19" x14ac:dyDescent="0.3">
      <c r="A11043">
        <v>11042</v>
      </c>
      <c r="B11043">
        <v>203</v>
      </c>
      <c r="C11043">
        <v>46</v>
      </c>
      <c r="D11043" s="1" t="s">
        <v>1528</v>
      </c>
      <c r="E11043" s="2">
        <v>45346</v>
      </c>
      <c r="F11043" s="1" t="s">
        <v>1533</v>
      </c>
      <c r="G11043" s="3">
        <v>0.13185185185185186</v>
      </c>
      <c r="H11043" s="2">
        <v>45346</v>
      </c>
      <c r="I11043" s="3">
        <v>0.16240740740740742</v>
      </c>
      <c r="J11043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043" s="1" t="s">
        <v>1534</v>
      </c>
      <c r="L11043">
        <v>164.91</v>
      </c>
      <c r="M11043" s="15">
        <v>5</v>
      </c>
      <c r="N11043" s="1" t="s">
        <v>12590</v>
      </c>
      <c r="O11043" s="2">
        <v>45346</v>
      </c>
      <c r="P11043" s="3">
        <v>0.14782407407407408</v>
      </c>
      <c r="Q11043">
        <v>346</v>
      </c>
      <c r="R11043">
        <v>824.55</v>
      </c>
      <c r="S11043">
        <f>IF(Orders[[#This Row],[delivery_time]]&gt;Orders[[#This Row],[expected_delivery_time.2]],1,0)</f>
        <v>1</v>
      </c>
    </row>
    <row r="11044" spans="1:19" x14ac:dyDescent="0.3">
      <c r="A11044">
        <v>11043</v>
      </c>
      <c r="B11044">
        <v>291</v>
      </c>
      <c r="C11044">
        <v>262</v>
      </c>
      <c r="D11044" s="1" t="s">
        <v>1536</v>
      </c>
      <c r="E11044" s="2">
        <v>45419</v>
      </c>
      <c r="F11044" s="1" t="s">
        <v>1556</v>
      </c>
      <c r="G11044" s="3">
        <v>0.14079861111111111</v>
      </c>
      <c r="H11044" s="2">
        <v>45419</v>
      </c>
      <c r="I11044" s="3">
        <v>0.18315972222222221</v>
      </c>
      <c r="J11044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11044" s="1" t="s">
        <v>1534</v>
      </c>
      <c r="L11044">
        <v>712.66</v>
      </c>
      <c r="M11044" s="15">
        <v>5</v>
      </c>
      <c r="N11044" s="1" t="s">
        <v>12591</v>
      </c>
      <c r="O11044" s="2">
        <v>45419</v>
      </c>
      <c r="P11044" s="3">
        <v>0.1685763888888889</v>
      </c>
      <c r="Q11044">
        <v>275</v>
      </c>
      <c r="R11044">
        <v>3563.2999999999997</v>
      </c>
      <c r="S11044">
        <f>IF(Orders[[#This Row],[delivery_time]]&gt;Orders[[#This Row],[expected_delivery_time.2]],1,0)</f>
        <v>1</v>
      </c>
    </row>
    <row r="11045" spans="1:19" x14ac:dyDescent="0.3">
      <c r="A11045">
        <v>11044</v>
      </c>
      <c r="B11045">
        <v>409</v>
      </c>
      <c r="C11045">
        <v>1</v>
      </c>
      <c r="D11045" s="1" t="s">
        <v>1574</v>
      </c>
      <c r="E11045" s="2">
        <v>45350</v>
      </c>
      <c r="F11045" s="1" t="s">
        <v>1533</v>
      </c>
      <c r="G11045" s="3">
        <v>0.79728009259259258</v>
      </c>
      <c r="H11045" s="2">
        <v>45350</v>
      </c>
      <c r="I11045" s="3">
        <v>0.81880787037037039</v>
      </c>
      <c r="J11045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1045" s="1" t="s">
        <v>1534</v>
      </c>
      <c r="L11045">
        <v>684.78</v>
      </c>
      <c r="M11045" s="15">
        <v>4</v>
      </c>
      <c r="N11045" s="1" t="s">
        <v>12592</v>
      </c>
      <c r="O11045" s="2">
        <v>45350</v>
      </c>
      <c r="P11045" s="3">
        <v>0.81464120370370374</v>
      </c>
      <c r="Q11045">
        <v>493</v>
      </c>
      <c r="R11045">
        <v>2739.12</v>
      </c>
      <c r="S11045">
        <f>IF(Orders[[#This Row],[delivery_time]]&gt;Orders[[#This Row],[expected_delivery_time.2]],1,0)</f>
        <v>1</v>
      </c>
    </row>
    <row r="11046" spans="1:19" x14ac:dyDescent="0.3">
      <c r="A11046">
        <v>11045</v>
      </c>
      <c r="B11046">
        <v>289</v>
      </c>
      <c r="C11046">
        <v>113</v>
      </c>
      <c r="D11046" s="1" t="s">
        <v>1532</v>
      </c>
      <c r="E11046" s="2">
        <v>45542</v>
      </c>
      <c r="F11046" s="1" t="s">
        <v>1564</v>
      </c>
      <c r="G11046" s="3">
        <v>0.46858796296296296</v>
      </c>
      <c r="H11046" s="2">
        <v>45542</v>
      </c>
      <c r="I11046" s="3">
        <v>0.5178935185185185</v>
      </c>
      <c r="J11046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1046" s="1" t="s">
        <v>1534</v>
      </c>
      <c r="L11046">
        <v>824.43</v>
      </c>
      <c r="M11046" s="15">
        <v>3</v>
      </c>
      <c r="N11046" s="1" t="s">
        <v>12593</v>
      </c>
      <c r="O11046" s="2">
        <v>45542</v>
      </c>
      <c r="P11046" s="3">
        <v>0.49289351851851854</v>
      </c>
      <c r="Q11046">
        <v>168</v>
      </c>
      <c r="R11046">
        <v>2473.29</v>
      </c>
      <c r="S11046">
        <f>IF(Orders[[#This Row],[delivery_time]]&gt;Orders[[#This Row],[expected_delivery_time.2]],1,0)</f>
        <v>1</v>
      </c>
    </row>
    <row r="11047" spans="1:19" x14ac:dyDescent="0.3">
      <c r="A11047">
        <v>11046</v>
      </c>
      <c r="B11047">
        <v>46</v>
      </c>
      <c r="C11047">
        <v>168</v>
      </c>
      <c r="D11047" s="1" t="s">
        <v>1538</v>
      </c>
      <c r="E11047" s="2">
        <v>45430</v>
      </c>
      <c r="F11047" s="1" t="s">
        <v>1556</v>
      </c>
      <c r="G11047" s="3">
        <v>0.57403935185185184</v>
      </c>
      <c r="H11047" s="2">
        <v>45430</v>
      </c>
      <c r="I11047" s="3">
        <v>0.61015046296296294</v>
      </c>
      <c r="J11047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1047" s="1" t="s">
        <v>1534</v>
      </c>
      <c r="L11047">
        <v>723.16</v>
      </c>
      <c r="M11047" s="15">
        <v>1</v>
      </c>
      <c r="N11047" s="1" t="s">
        <v>12594</v>
      </c>
      <c r="O11047" s="2">
        <v>45430</v>
      </c>
      <c r="P11047" s="3">
        <v>0.59348379629629633</v>
      </c>
      <c r="Q11047">
        <v>186</v>
      </c>
      <c r="R11047">
        <v>723.16</v>
      </c>
      <c r="S11047">
        <f>IF(Orders[[#This Row],[delivery_time]]&gt;Orders[[#This Row],[expected_delivery_time.2]],1,0)</f>
        <v>1</v>
      </c>
    </row>
    <row r="11048" spans="1:19" x14ac:dyDescent="0.3">
      <c r="A11048">
        <v>11047</v>
      </c>
      <c r="B11048">
        <v>458</v>
      </c>
      <c r="C11048">
        <v>32</v>
      </c>
      <c r="D11048" s="1" t="s">
        <v>1574</v>
      </c>
      <c r="E11048" s="2">
        <v>45319</v>
      </c>
      <c r="F11048" s="1" t="s">
        <v>1543</v>
      </c>
      <c r="G11048" s="3">
        <v>0.86428240740740736</v>
      </c>
      <c r="H11048" s="2">
        <v>45319</v>
      </c>
      <c r="I11048" s="3">
        <v>0.9455324074074074</v>
      </c>
      <c r="J11048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1048" s="1" t="s">
        <v>1534</v>
      </c>
      <c r="L11048">
        <v>631</v>
      </c>
      <c r="M11048" s="15">
        <v>3</v>
      </c>
      <c r="N11048" s="1" t="s">
        <v>12595</v>
      </c>
      <c r="O11048" s="2">
        <v>45319</v>
      </c>
      <c r="P11048" s="3">
        <v>0.88719907407407406</v>
      </c>
      <c r="Q11048">
        <v>220</v>
      </c>
      <c r="R11048">
        <v>1893</v>
      </c>
      <c r="S11048">
        <f>IF(Orders[[#This Row],[delivery_time]]&gt;Orders[[#This Row],[expected_delivery_time.2]],1,0)</f>
        <v>1</v>
      </c>
    </row>
    <row r="11049" spans="1:19" x14ac:dyDescent="0.3">
      <c r="A11049">
        <v>11048</v>
      </c>
      <c r="B11049">
        <v>123</v>
      </c>
      <c r="C11049">
        <v>136</v>
      </c>
      <c r="D11049" s="1" t="s">
        <v>1554</v>
      </c>
      <c r="E11049" s="2">
        <v>45526</v>
      </c>
      <c r="F11049" s="1" t="s">
        <v>1560</v>
      </c>
      <c r="G11049" s="3">
        <v>4.9189814814814818E-2</v>
      </c>
      <c r="H11049" s="2">
        <v>45526</v>
      </c>
      <c r="I11049" s="3">
        <v>0.10821759259259259</v>
      </c>
      <c r="J11049" s="3">
        <f>IF(Orders[[#This Row],[delivery_time]]&gt;Orders[[#This Row],[order_time]],Orders[[#This Row],[delivery_time]]-Orders[[#This Row],[order_time]],Orders[[#This Row],[order_time]]-Orders[[#This Row],[delivery_time]])</f>
        <v>5.9027777777777769E-2</v>
      </c>
      <c r="K11049" s="1" t="s">
        <v>1534</v>
      </c>
      <c r="L11049">
        <v>816.66</v>
      </c>
      <c r="M11049" s="15">
        <v>1</v>
      </c>
      <c r="N11049" s="1" t="s">
        <v>12596</v>
      </c>
      <c r="O11049" s="2">
        <v>45526</v>
      </c>
      <c r="P11049" s="3">
        <v>7.210648148148148E-2</v>
      </c>
      <c r="Q11049">
        <v>481</v>
      </c>
      <c r="R11049">
        <v>816.66</v>
      </c>
      <c r="S11049">
        <f>IF(Orders[[#This Row],[delivery_time]]&gt;Orders[[#This Row],[expected_delivery_time.2]],1,0)</f>
        <v>1</v>
      </c>
    </row>
    <row r="11050" spans="1:19" x14ac:dyDescent="0.3">
      <c r="A11050">
        <v>11049</v>
      </c>
      <c r="B11050">
        <v>297</v>
      </c>
      <c r="C11050">
        <v>9</v>
      </c>
      <c r="D11050" s="1" t="s">
        <v>1547</v>
      </c>
      <c r="E11050" s="2">
        <v>45381</v>
      </c>
      <c r="F11050" s="1" t="s">
        <v>1529</v>
      </c>
      <c r="G11050" s="3">
        <v>0.68153935185185188</v>
      </c>
      <c r="H11050" s="2">
        <v>45381</v>
      </c>
      <c r="I11050" s="3">
        <v>0.74612268518518521</v>
      </c>
      <c r="J11050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050" s="1" t="s">
        <v>1534</v>
      </c>
      <c r="L11050">
        <v>235.07</v>
      </c>
      <c r="M11050" s="15">
        <v>2</v>
      </c>
      <c r="N11050" s="1" t="s">
        <v>12597</v>
      </c>
      <c r="O11050" s="2">
        <v>45381</v>
      </c>
      <c r="P11050" s="3">
        <v>0.70515046296296291</v>
      </c>
      <c r="Q11050">
        <v>45</v>
      </c>
      <c r="R11050">
        <v>470.14</v>
      </c>
      <c r="S11050">
        <f>IF(Orders[[#This Row],[delivery_time]]&gt;Orders[[#This Row],[expected_delivery_time.2]],1,0)</f>
        <v>1</v>
      </c>
    </row>
    <row r="11051" spans="1:19" x14ac:dyDescent="0.3">
      <c r="A11051">
        <v>11050</v>
      </c>
      <c r="B11051">
        <v>406</v>
      </c>
      <c r="C11051">
        <v>108</v>
      </c>
      <c r="D11051" s="1" t="s">
        <v>1554</v>
      </c>
      <c r="E11051" s="2">
        <v>45387</v>
      </c>
      <c r="F11051" s="1" t="s">
        <v>1548</v>
      </c>
      <c r="G11051" s="3">
        <v>0.46824074074074074</v>
      </c>
      <c r="H11051" s="2">
        <v>45387</v>
      </c>
      <c r="I11051" s="3">
        <v>0.53282407407407406</v>
      </c>
      <c r="J11051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051" s="1" t="s">
        <v>1530</v>
      </c>
      <c r="L11051">
        <v>300.35000000000002</v>
      </c>
      <c r="M11051" s="15">
        <v>2</v>
      </c>
      <c r="N11051" s="1" t="s">
        <v>12598</v>
      </c>
      <c r="O11051" s="2">
        <v>45387</v>
      </c>
      <c r="P11051" s="3">
        <v>0.49046296296296299</v>
      </c>
      <c r="Q11051">
        <v>455</v>
      </c>
      <c r="R11051">
        <v>600.70000000000005</v>
      </c>
      <c r="S11051">
        <f>IF(Orders[[#This Row],[delivery_time]]&gt;Orders[[#This Row],[expected_delivery_time.2]],1,0)</f>
        <v>1</v>
      </c>
    </row>
    <row r="11052" spans="1:19" x14ac:dyDescent="0.3">
      <c r="A11052">
        <v>11051</v>
      </c>
      <c r="B11052">
        <v>312</v>
      </c>
      <c r="C11052">
        <v>8</v>
      </c>
      <c r="D11052" s="1" t="s">
        <v>1547</v>
      </c>
      <c r="E11052" s="2">
        <v>45404</v>
      </c>
      <c r="F11052" s="1" t="s">
        <v>1548</v>
      </c>
      <c r="G11052" s="3">
        <v>0.13796296296296295</v>
      </c>
      <c r="H11052" s="2">
        <v>45404</v>
      </c>
      <c r="I11052" s="3">
        <v>0.20185185185185187</v>
      </c>
      <c r="J11052" s="3">
        <f>IF(Orders[[#This Row],[delivery_time]]&gt;Orders[[#This Row],[order_time]],Orders[[#This Row],[delivery_time]]-Orders[[#This Row],[order_time]],Orders[[#This Row],[order_time]]-Orders[[#This Row],[delivery_time]])</f>
        <v>6.3888888888888912E-2</v>
      </c>
      <c r="K11052" s="1" t="s">
        <v>1534</v>
      </c>
      <c r="L11052">
        <v>905.28</v>
      </c>
      <c r="M11052" s="15">
        <v>1</v>
      </c>
      <c r="N11052" s="1" t="s">
        <v>12599</v>
      </c>
      <c r="O11052" s="2">
        <v>45404</v>
      </c>
      <c r="P11052" s="3">
        <v>0.16296296296296298</v>
      </c>
      <c r="Q11052">
        <v>78</v>
      </c>
      <c r="R11052">
        <v>905.28</v>
      </c>
      <c r="S11052">
        <f>IF(Orders[[#This Row],[delivery_time]]&gt;Orders[[#This Row],[expected_delivery_time.2]],1,0)</f>
        <v>1</v>
      </c>
    </row>
    <row r="11053" spans="1:19" x14ac:dyDescent="0.3">
      <c r="A11053">
        <v>11052</v>
      </c>
      <c r="B11053">
        <v>475</v>
      </c>
      <c r="C11053">
        <v>219</v>
      </c>
      <c r="D11053" s="1" t="s">
        <v>1585</v>
      </c>
      <c r="E11053" s="2">
        <v>45523</v>
      </c>
      <c r="F11053" s="1" t="s">
        <v>1560</v>
      </c>
      <c r="G11053" s="3">
        <v>0.44119212962962961</v>
      </c>
      <c r="H11053" s="2">
        <v>45523</v>
      </c>
      <c r="I11053" s="3">
        <v>0.51549768518518524</v>
      </c>
      <c r="J11053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1053" s="1" t="s">
        <v>1534</v>
      </c>
      <c r="L11053">
        <v>510.45</v>
      </c>
      <c r="M11053" s="15">
        <v>1</v>
      </c>
      <c r="N11053" s="1" t="s">
        <v>12600</v>
      </c>
      <c r="O11053" s="2">
        <v>45523</v>
      </c>
      <c r="P11053" s="3">
        <v>0.45646990740740739</v>
      </c>
      <c r="Q11053">
        <v>499</v>
      </c>
      <c r="R11053">
        <v>510.45</v>
      </c>
      <c r="S11053">
        <f>IF(Orders[[#This Row],[delivery_time]]&gt;Orders[[#This Row],[expected_delivery_time.2]],1,0)</f>
        <v>1</v>
      </c>
    </row>
    <row r="11054" spans="1:19" x14ac:dyDescent="0.3">
      <c r="A11054">
        <v>11053</v>
      </c>
      <c r="B11054">
        <v>152</v>
      </c>
      <c r="C11054">
        <v>165</v>
      </c>
      <c r="D11054" s="1" t="s">
        <v>1554</v>
      </c>
      <c r="E11054" s="2">
        <v>45295</v>
      </c>
      <c r="F11054" s="1" t="s">
        <v>1543</v>
      </c>
      <c r="G11054" s="3">
        <v>0.46494212962962961</v>
      </c>
      <c r="H11054" s="2">
        <v>45295</v>
      </c>
      <c r="I11054" s="3">
        <v>0.48716435185185186</v>
      </c>
      <c r="J11054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1054" s="1" t="s">
        <v>1534</v>
      </c>
      <c r="L11054">
        <v>857.06</v>
      </c>
      <c r="M11054" s="15">
        <v>2</v>
      </c>
      <c r="N11054" s="1" t="s">
        <v>12601</v>
      </c>
      <c r="O11054" s="2">
        <v>45295</v>
      </c>
      <c r="P11054" s="3">
        <v>0.48716435185185186</v>
      </c>
      <c r="Q11054">
        <v>352</v>
      </c>
      <c r="R11054">
        <v>1714.12</v>
      </c>
      <c r="S11054">
        <f>IF(Orders[[#This Row],[delivery_time]]&gt;Orders[[#This Row],[expected_delivery_time.2]],1,0)</f>
        <v>0</v>
      </c>
    </row>
    <row r="11055" spans="1:19" x14ac:dyDescent="0.3">
      <c r="A11055">
        <v>11054</v>
      </c>
      <c r="B11055">
        <v>236</v>
      </c>
      <c r="C11055">
        <v>153</v>
      </c>
      <c r="D11055" s="1" t="s">
        <v>1547</v>
      </c>
      <c r="E11055" s="2">
        <v>45494</v>
      </c>
      <c r="F11055" s="1" t="s">
        <v>1539</v>
      </c>
      <c r="G11055" s="3">
        <v>0.21406249999999999</v>
      </c>
      <c r="H11055" s="2">
        <v>45494</v>
      </c>
      <c r="I11055" s="3">
        <v>0.23975694444444445</v>
      </c>
      <c r="J11055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1055" s="1" t="s">
        <v>1534</v>
      </c>
      <c r="L11055">
        <v>126.56</v>
      </c>
      <c r="M11055" s="15">
        <v>3</v>
      </c>
      <c r="N11055" s="1" t="s">
        <v>12602</v>
      </c>
      <c r="O11055" s="2">
        <v>45494</v>
      </c>
      <c r="P11055" s="3">
        <v>0.24184027777777778</v>
      </c>
      <c r="Q11055">
        <v>132</v>
      </c>
      <c r="R11055">
        <v>379.68</v>
      </c>
      <c r="S11055">
        <f>IF(Orders[[#This Row],[delivery_time]]&gt;Orders[[#This Row],[expected_delivery_time.2]],1,0)</f>
        <v>0</v>
      </c>
    </row>
    <row r="11056" spans="1:19" x14ac:dyDescent="0.3">
      <c r="A11056">
        <v>11055</v>
      </c>
      <c r="B11056">
        <v>338</v>
      </c>
      <c r="C11056">
        <v>206</v>
      </c>
      <c r="D11056" s="1" t="s">
        <v>1554</v>
      </c>
      <c r="E11056" s="2">
        <v>45445</v>
      </c>
      <c r="F11056" s="1" t="s">
        <v>1545</v>
      </c>
      <c r="G11056" s="3">
        <v>0.67200231481481476</v>
      </c>
      <c r="H11056" s="2">
        <v>45445</v>
      </c>
      <c r="I11056" s="3">
        <v>0.7136689814814815</v>
      </c>
      <c r="J11056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11056" s="1" t="s">
        <v>1534</v>
      </c>
      <c r="L11056">
        <v>514.99</v>
      </c>
      <c r="M11056" s="15">
        <v>4</v>
      </c>
      <c r="N11056" s="1" t="s">
        <v>12603</v>
      </c>
      <c r="O11056" s="2">
        <v>45445</v>
      </c>
      <c r="P11056" s="3">
        <v>0.69908564814814811</v>
      </c>
      <c r="Q11056">
        <v>198</v>
      </c>
      <c r="R11056">
        <v>2059.96</v>
      </c>
      <c r="S11056">
        <f>IF(Orders[[#This Row],[delivery_time]]&gt;Orders[[#This Row],[expected_delivery_time.2]],1,0)</f>
        <v>1</v>
      </c>
    </row>
    <row r="11057" spans="1:19" x14ac:dyDescent="0.3">
      <c r="A11057">
        <v>11056</v>
      </c>
      <c r="B11057">
        <v>395</v>
      </c>
      <c r="C11057">
        <v>242</v>
      </c>
      <c r="D11057" s="1" t="s">
        <v>1538</v>
      </c>
      <c r="E11057" s="2">
        <v>45474</v>
      </c>
      <c r="F11057" s="1" t="s">
        <v>1539</v>
      </c>
      <c r="G11057" s="3">
        <v>7.4039351851851856E-2</v>
      </c>
      <c r="H11057" s="2">
        <v>45474</v>
      </c>
      <c r="I11057" s="3">
        <v>9.0706018518518519E-2</v>
      </c>
      <c r="J11057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1057" s="1" t="s">
        <v>1534</v>
      </c>
      <c r="L11057">
        <v>405.78</v>
      </c>
      <c r="M11057" s="15">
        <v>2</v>
      </c>
      <c r="N11057" s="1" t="s">
        <v>12604</v>
      </c>
      <c r="O11057" s="2">
        <v>45474</v>
      </c>
      <c r="P11057" s="3">
        <v>8.8622685185185179E-2</v>
      </c>
      <c r="Q11057">
        <v>219</v>
      </c>
      <c r="R11057">
        <v>811.56</v>
      </c>
      <c r="S11057">
        <f>IF(Orders[[#This Row],[delivery_time]]&gt;Orders[[#This Row],[expected_delivery_time.2]],1,0)</f>
        <v>1</v>
      </c>
    </row>
    <row r="11058" spans="1:19" x14ac:dyDescent="0.3">
      <c r="A11058">
        <v>11057</v>
      </c>
      <c r="B11058">
        <v>226</v>
      </c>
      <c r="C11058">
        <v>207</v>
      </c>
      <c r="D11058" s="1" t="s">
        <v>1547</v>
      </c>
      <c r="E11058" s="2">
        <v>45545</v>
      </c>
      <c r="F11058" s="1" t="s">
        <v>1564</v>
      </c>
      <c r="G11058" s="3">
        <v>0.37993055555555555</v>
      </c>
      <c r="H11058" s="2">
        <v>45545</v>
      </c>
      <c r="I11058" s="3">
        <v>0.42715277777777777</v>
      </c>
      <c r="J11058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1058" s="1" t="s">
        <v>1530</v>
      </c>
      <c r="L11058">
        <v>967.16</v>
      </c>
      <c r="M11058" s="15">
        <v>1</v>
      </c>
      <c r="N11058" s="1" t="s">
        <v>12605</v>
      </c>
      <c r="O11058" s="2">
        <v>45545</v>
      </c>
      <c r="P11058" s="3">
        <v>0.39659722222222221</v>
      </c>
      <c r="Q11058">
        <v>255</v>
      </c>
      <c r="R11058">
        <v>967.16</v>
      </c>
      <c r="S11058">
        <f>IF(Orders[[#This Row],[delivery_time]]&gt;Orders[[#This Row],[expected_delivery_time.2]],1,0)</f>
        <v>1</v>
      </c>
    </row>
    <row r="11059" spans="1:19" x14ac:dyDescent="0.3">
      <c r="A11059">
        <v>11058</v>
      </c>
      <c r="B11059">
        <v>114</v>
      </c>
      <c r="C11059">
        <v>138</v>
      </c>
      <c r="D11059" s="1" t="s">
        <v>1528</v>
      </c>
      <c r="E11059" s="2">
        <v>45373</v>
      </c>
      <c r="F11059" s="1" t="s">
        <v>1529</v>
      </c>
      <c r="G11059" s="3">
        <v>7.7615740740740735E-2</v>
      </c>
      <c r="H11059" s="2">
        <v>45373</v>
      </c>
      <c r="I11059" s="3">
        <v>0.12275462962962963</v>
      </c>
      <c r="J11059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1059" s="1" t="s">
        <v>1534</v>
      </c>
      <c r="L11059">
        <v>774.92</v>
      </c>
      <c r="M11059" s="15">
        <v>4</v>
      </c>
      <c r="N11059" s="1" t="s">
        <v>12606</v>
      </c>
      <c r="O11059" s="2">
        <v>45373</v>
      </c>
      <c r="P11059" s="3">
        <v>0.10122685185185185</v>
      </c>
      <c r="Q11059">
        <v>216</v>
      </c>
      <c r="R11059">
        <v>3099.68</v>
      </c>
      <c r="S11059">
        <f>IF(Orders[[#This Row],[delivery_time]]&gt;Orders[[#This Row],[expected_delivery_time.2]],1,0)</f>
        <v>1</v>
      </c>
    </row>
    <row r="11060" spans="1:19" x14ac:dyDescent="0.3">
      <c r="A11060">
        <v>11059</v>
      </c>
      <c r="B11060">
        <v>79</v>
      </c>
      <c r="C11060">
        <v>123</v>
      </c>
      <c r="D11060" s="1" t="s">
        <v>1542</v>
      </c>
      <c r="E11060" s="2">
        <v>45455</v>
      </c>
      <c r="F11060" s="1" t="s">
        <v>1545</v>
      </c>
      <c r="G11060" s="3">
        <v>0.69438657407407411</v>
      </c>
      <c r="H11060" s="2">
        <v>45455</v>
      </c>
      <c r="I11060" s="3">
        <v>0.76452546296296298</v>
      </c>
      <c r="J11060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1060" s="1" t="s">
        <v>1534</v>
      </c>
      <c r="L11060">
        <v>299.44</v>
      </c>
      <c r="M11060" s="15">
        <v>3</v>
      </c>
      <c r="N11060" s="1" t="s">
        <v>12607</v>
      </c>
      <c r="O11060" s="2">
        <v>45455</v>
      </c>
      <c r="P11060" s="3">
        <v>0.71521990740740737</v>
      </c>
      <c r="Q11060">
        <v>366</v>
      </c>
      <c r="R11060">
        <v>898.31999999999994</v>
      </c>
      <c r="S11060">
        <f>IF(Orders[[#This Row],[delivery_time]]&gt;Orders[[#This Row],[expected_delivery_time.2]],1,0)</f>
        <v>1</v>
      </c>
    </row>
    <row r="11061" spans="1:19" x14ac:dyDescent="0.3">
      <c r="A11061">
        <v>11060</v>
      </c>
      <c r="B11061">
        <v>154</v>
      </c>
      <c r="C11061">
        <v>36</v>
      </c>
      <c r="D11061" s="1" t="s">
        <v>1542</v>
      </c>
      <c r="E11061" s="2">
        <v>45470</v>
      </c>
      <c r="F11061" s="1" t="s">
        <v>1545</v>
      </c>
      <c r="G11061" s="3">
        <v>0.9052662037037037</v>
      </c>
      <c r="H11061" s="2">
        <v>45470</v>
      </c>
      <c r="I11061" s="3">
        <v>0.9233217592592593</v>
      </c>
      <c r="J11061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1061" s="1" t="s">
        <v>1534</v>
      </c>
      <c r="L11061">
        <v>164.74</v>
      </c>
      <c r="M11061" s="15">
        <v>3</v>
      </c>
      <c r="N11061" s="1" t="s">
        <v>12608</v>
      </c>
      <c r="O11061" s="2">
        <v>45470</v>
      </c>
      <c r="P11061" s="3">
        <v>0.93096064814814816</v>
      </c>
      <c r="Q11061">
        <v>48</v>
      </c>
      <c r="R11061">
        <v>494.22</v>
      </c>
      <c r="S11061">
        <f>IF(Orders[[#This Row],[delivery_time]]&gt;Orders[[#This Row],[expected_delivery_time.2]],1,0)</f>
        <v>0</v>
      </c>
    </row>
    <row r="11062" spans="1:19" x14ac:dyDescent="0.3">
      <c r="A11062">
        <v>11061</v>
      </c>
      <c r="B11062">
        <v>106</v>
      </c>
      <c r="C11062">
        <v>50</v>
      </c>
      <c r="D11062" s="1" t="s">
        <v>1550</v>
      </c>
      <c r="E11062" s="2">
        <v>45293</v>
      </c>
      <c r="F11062" s="1" t="s">
        <v>1543</v>
      </c>
      <c r="G11062" s="3">
        <v>0.31871527777777775</v>
      </c>
      <c r="H11062" s="2">
        <v>45293</v>
      </c>
      <c r="I11062" s="3">
        <v>0.33885416666666668</v>
      </c>
      <c r="J11062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1062" s="1" t="s">
        <v>1534</v>
      </c>
      <c r="L11062">
        <v>815.13</v>
      </c>
      <c r="M11062" s="15">
        <v>5</v>
      </c>
      <c r="N11062" s="1" t="s">
        <v>12609</v>
      </c>
      <c r="O11062" s="2">
        <v>45293</v>
      </c>
      <c r="P11062" s="3">
        <v>0.33746527777777779</v>
      </c>
      <c r="Q11062">
        <v>458</v>
      </c>
      <c r="R11062">
        <v>4075.65</v>
      </c>
      <c r="S11062">
        <f>IF(Orders[[#This Row],[delivery_time]]&gt;Orders[[#This Row],[expected_delivery_time.2]],1,0)</f>
        <v>1</v>
      </c>
    </row>
    <row r="11063" spans="1:19" x14ac:dyDescent="0.3">
      <c r="A11063">
        <v>11062</v>
      </c>
      <c r="B11063">
        <v>122</v>
      </c>
      <c r="C11063">
        <v>140</v>
      </c>
      <c r="D11063" s="1" t="s">
        <v>1536</v>
      </c>
      <c r="E11063" s="2">
        <v>45400</v>
      </c>
      <c r="F11063" s="1" t="s">
        <v>1548</v>
      </c>
      <c r="G11063" s="3">
        <v>0.65528935185185189</v>
      </c>
      <c r="H11063" s="2">
        <v>45400</v>
      </c>
      <c r="I11063" s="3">
        <v>0.68167824074074079</v>
      </c>
      <c r="J11063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063" s="1" t="s">
        <v>1534</v>
      </c>
      <c r="L11063">
        <v>292.54000000000002</v>
      </c>
      <c r="M11063" s="15">
        <v>2</v>
      </c>
      <c r="N11063" s="1" t="s">
        <v>12610</v>
      </c>
      <c r="O11063" s="2">
        <v>45400</v>
      </c>
      <c r="P11063" s="3">
        <v>0.66917824074074073</v>
      </c>
      <c r="Q11063">
        <v>388</v>
      </c>
      <c r="R11063">
        <v>585.08000000000004</v>
      </c>
      <c r="S11063">
        <f>IF(Orders[[#This Row],[delivery_time]]&gt;Orders[[#This Row],[expected_delivery_time.2]],1,0)</f>
        <v>1</v>
      </c>
    </row>
    <row r="11064" spans="1:19" x14ac:dyDescent="0.3">
      <c r="A11064">
        <v>11063</v>
      </c>
      <c r="B11064">
        <v>329</v>
      </c>
      <c r="C11064">
        <v>6</v>
      </c>
      <c r="D11064" s="1" t="s">
        <v>1550</v>
      </c>
      <c r="E11064" s="2">
        <v>45544</v>
      </c>
      <c r="F11064" s="1" t="s">
        <v>1564</v>
      </c>
      <c r="G11064" s="3">
        <v>0.16462962962962963</v>
      </c>
      <c r="H11064" s="2">
        <v>45544</v>
      </c>
      <c r="I11064" s="3">
        <v>0.21532407407407408</v>
      </c>
      <c r="J11064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11064" s="1" t="s">
        <v>1534</v>
      </c>
      <c r="L11064">
        <v>485.21</v>
      </c>
      <c r="M11064" s="15">
        <v>5</v>
      </c>
      <c r="N11064" s="1" t="s">
        <v>12611</v>
      </c>
      <c r="O11064" s="2">
        <v>45544</v>
      </c>
      <c r="P11064" s="3">
        <v>0.18476851851851853</v>
      </c>
      <c r="Q11064">
        <v>447</v>
      </c>
      <c r="R11064">
        <v>2426.0499999999997</v>
      </c>
      <c r="S11064">
        <f>IF(Orders[[#This Row],[delivery_time]]&gt;Orders[[#This Row],[expected_delivery_time.2]],1,0)</f>
        <v>1</v>
      </c>
    </row>
    <row r="11065" spans="1:19" x14ac:dyDescent="0.3">
      <c r="A11065">
        <v>11064</v>
      </c>
      <c r="B11065">
        <v>214</v>
      </c>
      <c r="C11065">
        <v>149</v>
      </c>
      <c r="D11065" s="1" t="s">
        <v>1585</v>
      </c>
      <c r="E11065" s="2">
        <v>45517</v>
      </c>
      <c r="F11065" s="1" t="s">
        <v>1560</v>
      </c>
      <c r="G11065" s="3">
        <v>0.26921296296296299</v>
      </c>
      <c r="H11065" s="2">
        <v>45517</v>
      </c>
      <c r="I11065" s="3">
        <v>0.29143518518518519</v>
      </c>
      <c r="J11065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1065" s="1" t="s">
        <v>1534</v>
      </c>
      <c r="L11065">
        <v>448.49</v>
      </c>
      <c r="M11065" s="15">
        <v>1</v>
      </c>
      <c r="N11065" s="1" t="s">
        <v>12612</v>
      </c>
      <c r="O11065" s="2">
        <v>45517</v>
      </c>
      <c r="P11065" s="3">
        <v>0.29629629629629628</v>
      </c>
      <c r="Q11065">
        <v>267</v>
      </c>
      <c r="R11065">
        <v>448.49</v>
      </c>
      <c r="S11065">
        <f>IF(Orders[[#This Row],[delivery_time]]&gt;Orders[[#This Row],[expected_delivery_time.2]],1,0)</f>
        <v>0</v>
      </c>
    </row>
    <row r="11066" spans="1:19" x14ac:dyDescent="0.3">
      <c r="A11066">
        <v>11065</v>
      </c>
      <c r="B11066">
        <v>471</v>
      </c>
      <c r="C11066">
        <v>221</v>
      </c>
      <c r="D11066" s="1" t="s">
        <v>1547</v>
      </c>
      <c r="E11066" s="2">
        <v>45379</v>
      </c>
      <c r="F11066" s="1" t="s">
        <v>1529</v>
      </c>
      <c r="G11066" s="3">
        <v>0.38630787037037034</v>
      </c>
      <c r="H11066" s="2">
        <v>45379</v>
      </c>
      <c r="I11066" s="3">
        <v>0.46547453703703706</v>
      </c>
      <c r="J11066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1066" s="1" t="s">
        <v>1534</v>
      </c>
      <c r="L11066">
        <v>875.29</v>
      </c>
      <c r="M11066" s="15">
        <v>2</v>
      </c>
      <c r="N11066" s="1" t="s">
        <v>12613</v>
      </c>
      <c r="O11066" s="2">
        <v>45379</v>
      </c>
      <c r="P11066" s="3">
        <v>0.40991898148148148</v>
      </c>
      <c r="Q11066">
        <v>342</v>
      </c>
      <c r="R11066">
        <v>1750.58</v>
      </c>
      <c r="S11066">
        <f>IF(Orders[[#This Row],[delivery_time]]&gt;Orders[[#This Row],[expected_delivery_time.2]],1,0)</f>
        <v>1</v>
      </c>
    </row>
    <row r="11067" spans="1:19" x14ac:dyDescent="0.3">
      <c r="A11067">
        <v>11066</v>
      </c>
      <c r="B11067">
        <v>345</v>
      </c>
      <c r="C11067">
        <v>45</v>
      </c>
      <c r="D11067" s="1" t="s">
        <v>1536</v>
      </c>
      <c r="E11067" s="2">
        <v>45436</v>
      </c>
      <c r="F11067" s="1" t="s">
        <v>1556</v>
      </c>
      <c r="G11067" s="3">
        <v>0.7319444444444444</v>
      </c>
      <c r="H11067" s="2">
        <v>45436</v>
      </c>
      <c r="I11067" s="3">
        <v>0.80069444444444449</v>
      </c>
      <c r="J11067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11067" s="1" t="s">
        <v>1534</v>
      </c>
      <c r="L11067">
        <v>156.6</v>
      </c>
      <c r="M11067" s="15">
        <v>5</v>
      </c>
      <c r="N11067" s="1" t="s">
        <v>12614</v>
      </c>
      <c r="O11067" s="2">
        <v>45436</v>
      </c>
      <c r="P11067" s="3">
        <v>0.7583333333333333</v>
      </c>
      <c r="Q11067">
        <v>150</v>
      </c>
      <c r="R11067">
        <v>783</v>
      </c>
      <c r="S11067">
        <f>IF(Orders[[#This Row],[delivery_time]]&gt;Orders[[#This Row],[expected_delivery_time.2]],1,0)</f>
        <v>1</v>
      </c>
    </row>
    <row r="11068" spans="1:19" x14ac:dyDescent="0.3">
      <c r="A11068">
        <v>11067</v>
      </c>
      <c r="B11068">
        <v>47</v>
      </c>
      <c r="C11068">
        <v>154</v>
      </c>
      <c r="D11068" s="1" t="s">
        <v>1550</v>
      </c>
      <c r="E11068" s="2">
        <v>45406</v>
      </c>
      <c r="F11068" s="1" t="s">
        <v>1548</v>
      </c>
      <c r="G11068" s="3">
        <v>0.13847222222222222</v>
      </c>
      <c r="H11068" s="2">
        <v>45406</v>
      </c>
      <c r="I11068" s="3">
        <v>0.17319444444444446</v>
      </c>
      <c r="J11068" s="3">
        <f>IF(Orders[[#This Row],[delivery_time]]&gt;Orders[[#This Row],[order_time]],Orders[[#This Row],[delivery_time]]-Orders[[#This Row],[order_time]],Orders[[#This Row],[order_time]]-Orders[[#This Row],[delivery_time]])</f>
        <v>3.4722222222222238E-2</v>
      </c>
      <c r="K11068" s="1" t="s">
        <v>1534</v>
      </c>
      <c r="L11068">
        <v>873.13</v>
      </c>
      <c r="M11068" s="15">
        <v>4</v>
      </c>
      <c r="N11068" s="1" t="s">
        <v>12615</v>
      </c>
      <c r="O11068" s="2">
        <v>45406</v>
      </c>
      <c r="P11068" s="3">
        <v>0.15930555555555556</v>
      </c>
      <c r="Q11068">
        <v>56</v>
      </c>
      <c r="R11068">
        <v>3492.52</v>
      </c>
      <c r="S11068">
        <f>IF(Orders[[#This Row],[delivery_time]]&gt;Orders[[#This Row],[expected_delivery_time.2]],1,0)</f>
        <v>1</v>
      </c>
    </row>
    <row r="11069" spans="1:19" x14ac:dyDescent="0.3">
      <c r="A11069">
        <v>11068</v>
      </c>
      <c r="B11069">
        <v>221</v>
      </c>
      <c r="C11069">
        <v>274</v>
      </c>
      <c r="D11069" s="1" t="s">
        <v>1550</v>
      </c>
      <c r="E11069" s="2">
        <v>45484</v>
      </c>
      <c r="F11069" s="1" t="s">
        <v>1539</v>
      </c>
      <c r="G11069" s="3">
        <v>0.48373842592592592</v>
      </c>
      <c r="H11069" s="2">
        <v>45484</v>
      </c>
      <c r="I11069" s="3">
        <v>0.54207175925925921</v>
      </c>
      <c r="J11069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11069" s="1" t="s">
        <v>1530</v>
      </c>
      <c r="L11069">
        <v>464.61</v>
      </c>
      <c r="M11069" s="15">
        <v>1</v>
      </c>
      <c r="N11069" s="1" t="s">
        <v>12616</v>
      </c>
      <c r="O11069" s="2">
        <v>45484</v>
      </c>
      <c r="P11069" s="3">
        <v>0.50665509259259256</v>
      </c>
      <c r="Q11069">
        <v>408</v>
      </c>
      <c r="R11069">
        <v>464.61</v>
      </c>
      <c r="S11069">
        <f>IF(Orders[[#This Row],[delivery_time]]&gt;Orders[[#This Row],[expected_delivery_time.2]],1,0)</f>
        <v>1</v>
      </c>
    </row>
    <row r="11070" spans="1:19" x14ac:dyDescent="0.3">
      <c r="A11070">
        <v>11069</v>
      </c>
      <c r="B11070">
        <v>384</v>
      </c>
      <c r="C11070">
        <v>36</v>
      </c>
      <c r="D11070" s="1" t="s">
        <v>1547</v>
      </c>
      <c r="E11070" s="2">
        <v>45485</v>
      </c>
      <c r="F11070" s="1" t="s">
        <v>1539</v>
      </c>
      <c r="G11070" s="3">
        <v>0.8225810185185185</v>
      </c>
      <c r="H11070" s="2">
        <v>45485</v>
      </c>
      <c r="I11070" s="3">
        <v>0.86077546296296292</v>
      </c>
      <c r="J11070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070" s="1" t="s">
        <v>1534</v>
      </c>
      <c r="L11070">
        <v>774.58</v>
      </c>
      <c r="M11070" s="15">
        <v>5</v>
      </c>
      <c r="N11070" s="1" t="s">
        <v>12617</v>
      </c>
      <c r="O11070" s="2">
        <v>45485</v>
      </c>
      <c r="P11070" s="3">
        <v>0.8371643518518519</v>
      </c>
      <c r="Q11070">
        <v>132</v>
      </c>
      <c r="R11070">
        <v>3872.9</v>
      </c>
      <c r="S11070">
        <f>IF(Orders[[#This Row],[delivery_time]]&gt;Orders[[#This Row],[expected_delivery_time.2]],1,0)</f>
        <v>1</v>
      </c>
    </row>
    <row r="11071" spans="1:19" x14ac:dyDescent="0.3">
      <c r="A11071">
        <v>11070</v>
      </c>
      <c r="B11071">
        <v>8</v>
      </c>
      <c r="C11071">
        <v>176</v>
      </c>
      <c r="D11071" s="1" t="s">
        <v>1536</v>
      </c>
      <c r="E11071" s="2">
        <v>45524</v>
      </c>
      <c r="F11071" s="1" t="s">
        <v>1560</v>
      </c>
      <c r="G11071" s="3">
        <v>0.75365740740740739</v>
      </c>
      <c r="H11071" s="2">
        <v>45524</v>
      </c>
      <c r="I11071" s="3">
        <v>0.80990740740740741</v>
      </c>
      <c r="J11071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1071" s="1" t="s">
        <v>1534</v>
      </c>
      <c r="L11071">
        <v>273.60000000000002</v>
      </c>
      <c r="M11071" s="15">
        <v>4</v>
      </c>
      <c r="N11071" s="1" t="s">
        <v>12618</v>
      </c>
      <c r="O11071" s="2">
        <v>45524</v>
      </c>
      <c r="P11071" s="3">
        <v>0.77449074074074076</v>
      </c>
      <c r="Q11071">
        <v>303</v>
      </c>
      <c r="R11071">
        <v>1094.4000000000001</v>
      </c>
      <c r="S11071">
        <f>IF(Orders[[#This Row],[delivery_time]]&gt;Orders[[#This Row],[expected_delivery_time.2]],1,0)</f>
        <v>1</v>
      </c>
    </row>
    <row r="11072" spans="1:19" x14ac:dyDescent="0.3">
      <c r="A11072">
        <v>11071</v>
      </c>
      <c r="B11072">
        <v>131</v>
      </c>
      <c r="C11072">
        <v>183</v>
      </c>
      <c r="D11072" s="1" t="s">
        <v>1554</v>
      </c>
      <c r="E11072" s="2">
        <v>45451</v>
      </c>
      <c r="F11072" s="1" t="s">
        <v>1545</v>
      </c>
      <c r="G11072" s="3">
        <v>0.49034722222222221</v>
      </c>
      <c r="H11072" s="2">
        <v>45451</v>
      </c>
      <c r="I11072" s="3">
        <v>0.5632638888888889</v>
      </c>
      <c r="J11072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1072" s="1" t="s">
        <v>1534</v>
      </c>
      <c r="L11072">
        <v>227.62</v>
      </c>
      <c r="M11072" s="15">
        <v>2</v>
      </c>
      <c r="N11072" s="1" t="s">
        <v>12619</v>
      </c>
      <c r="O11072" s="2">
        <v>45451</v>
      </c>
      <c r="P11072" s="3">
        <v>0.51534722222222218</v>
      </c>
      <c r="Q11072">
        <v>333</v>
      </c>
      <c r="R11072">
        <v>455.24</v>
      </c>
      <c r="S11072">
        <f>IF(Orders[[#This Row],[delivery_time]]&gt;Orders[[#This Row],[expected_delivery_time.2]],1,0)</f>
        <v>1</v>
      </c>
    </row>
    <row r="11073" spans="1:19" x14ac:dyDescent="0.3">
      <c r="A11073">
        <v>11072</v>
      </c>
      <c r="B11073">
        <v>130</v>
      </c>
      <c r="C11073">
        <v>161</v>
      </c>
      <c r="D11073" s="1" t="s">
        <v>1547</v>
      </c>
      <c r="E11073" s="2">
        <v>45440</v>
      </c>
      <c r="F11073" s="1" t="s">
        <v>1556</v>
      </c>
      <c r="G11073" s="3">
        <v>0.46388888888888891</v>
      </c>
      <c r="H11073" s="2">
        <v>45440</v>
      </c>
      <c r="I11073" s="3">
        <v>0.53125</v>
      </c>
      <c r="J11073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1073" s="1" t="s">
        <v>1534</v>
      </c>
      <c r="L11073">
        <v>766.86</v>
      </c>
      <c r="M11073" s="15">
        <v>2</v>
      </c>
      <c r="N11073" s="1" t="s">
        <v>12620</v>
      </c>
      <c r="O11073" s="2">
        <v>45440</v>
      </c>
      <c r="P11073" s="3">
        <v>0.48472222222222222</v>
      </c>
      <c r="Q11073">
        <v>89</v>
      </c>
      <c r="R11073">
        <v>1533.72</v>
      </c>
      <c r="S11073">
        <f>IF(Orders[[#This Row],[delivery_time]]&gt;Orders[[#This Row],[expected_delivery_time.2]],1,0)</f>
        <v>1</v>
      </c>
    </row>
    <row r="11074" spans="1:19" x14ac:dyDescent="0.3">
      <c r="A11074">
        <v>11073</v>
      </c>
      <c r="B11074">
        <v>110</v>
      </c>
      <c r="C11074">
        <v>185</v>
      </c>
      <c r="D11074" s="1" t="s">
        <v>1554</v>
      </c>
      <c r="E11074" s="2">
        <v>45493</v>
      </c>
      <c r="F11074" s="1" t="s">
        <v>1539</v>
      </c>
      <c r="G11074" s="3">
        <v>0.28478009259259257</v>
      </c>
      <c r="H11074" s="2">
        <v>45493</v>
      </c>
      <c r="I11074" s="3">
        <v>0.35769675925925926</v>
      </c>
      <c r="J11074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1074" s="1" t="s">
        <v>1534</v>
      </c>
      <c r="L11074">
        <v>483.43</v>
      </c>
      <c r="M11074" s="15">
        <v>1</v>
      </c>
      <c r="N11074" s="1" t="s">
        <v>12621</v>
      </c>
      <c r="O11074" s="2">
        <v>45493</v>
      </c>
      <c r="P11074" s="3">
        <v>0.30630787037037038</v>
      </c>
      <c r="Q11074">
        <v>10</v>
      </c>
      <c r="R11074">
        <v>483.43</v>
      </c>
      <c r="S11074">
        <f>IF(Orders[[#This Row],[delivery_time]]&gt;Orders[[#This Row],[expected_delivery_time.2]],1,0)</f>
        <v>1</v>
      </c>
    </row>
    <row r="11075" spans="1:19" x14ac:dyDescent="0.3">
      <c r="A11075">
        <v>11074</v>
      </c>
      <c r="B11075">
        <v>54</v>
      </c>
      <c r="C11075">
        <v>18</v>
      </c>
      <c r="D11075" s="1" t="s">
        <v>1585</v>
      </c>
      <c r="E11075" s="2">
        <v>45405</v>
      </c>
      <c r="F11075" s="1" t="s">
        <v>1548</v>
      </c>
      <c r="G11075" s="3">
        <v>0.23225694444444445</v>
      </c>
      <c r="H11075" s="2">
        <v>45405</v>
      </c>
      <c r="I11075" s="3">
        <v>0.29059027777777779</v>
      </c>
      <c r="J11075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1075" s="1" t="s">
        <v>1534</v>
      </c>
      <c r="L11075">
        <v>720.25</v>
      </c>
      <c r="M11075" s="15">
        <v>1</v>
      </c>
      <c r="N11075" s="1" t="s">
        <v>12622</v>
      </c>
      <c r="O11075" s="2">
        <v>45405</v>
      </c>
      <c r="P11075" s="3">
        <v>0.25656250000000003</v>
      </c>
      <c r="Q11075">
        <v>75</v>
      </c>
      <c r="R11075">
        <v>720.25</v>
      </c>
      <c r="S11075">
        <f>IF(Orders[[#This Row],[delivery_time]]&gt;Orders[[#This Row],[expected_delivery_time.2]],1,0)</f>
        <v>1</v>
      </c>
    </row>
    <row r="11076" spans="1:19" x14ac:dyDescent="0.3">
      <c r="A11076">
        <v>11075</v>
      </c>
      <c r="B11076">
        <v>447</v>
      </c>
      <c r="C11076">
        <v>277</v>
      </c>
      <c r="D11076" s="1" t="s">
        <v>1554</v>
      </c>
      <c r="E11076" s="2">
        <v>45448</v>
      </c>
      <c r="F11076" s="1" t="s">
        <v>1545</v>
      </c>
      <c r="G11076" s="3">
        <v>0.79721064814814813</v>
      </c>
      <c r="H11076" s="2">
        <v>45448</v>
      </c>
      <c r="I11076" s="3">
        <v>0.86457175925925922</v>
      </c>
      <c r="J11076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1076" s="1" t="s">
        <v>1534</v>
      </c>
      <c r="L11076">
        <v>744</v>
      </c>
      <c r="M11076" s="15">
        <v>4</v>
      </c>
      <c r="N11076" s="1" t="s">
        <v>12623</v>
      </c>
      <c r="O11076" s="2">
        <v>45448</v>
      </c>
      <c r="P11076" s="3">
        <v>0.81109953703703708</v>
      </c>
      <c r="Q11076">
        <v>455</v>
      </c>
      <c r="R11076">
        <v>2976</v>
      </c>
      <c r="S11076">
        <f>IF(Orders[[#This Row],[delivery_time]]&gt;Orders[[#This Row],[expected_delivery_time.2]],1,0)</f>
        <v>1</v>
      </c>
    </row>
    <row r="11077" spans="1:19" x14ac:dyDescent="0.3">
      <c r="A11077">
        <v>11076</v>
      </c>
      <c r="B11077">
        <v>357</v>
      </c>
      <c r="C11077">
        <v>10</v>
      </c>
      <c r="D11077" s="1" t="s">
        <v>1538</v>
      </c>
      <c r="E11077" s="2">
        <v>45307</v>
      </c>
      <c r="F11077" s="1" t="s">
        <v>1543</v>
      </c>
      <c r="G11077" s="3">
        <v>0.17465277777777777</v>
      </c>
      <c r="H11077" s="2">
        <v>45307</v>
      </c>
      <c r="I11077" s="3">
        <v>0.23715277777777777</v>
      </c>
      <c r="J1107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1077" s="1" t="s">
        <v>1534</v>
      </c>
      <c r="L11077">
        <v>196.13</v>
      </c>
      <c r="M11077" s="15">
        <v>1</v>
      </c>
      <c r="N11077" s="1" t="s">
        <v>12624</v>
      </c>
      <c r="O11077" s="2">
        <v>45307</v>
      </c>
      <c r="P11077" s="3">
        <v>0.19270833333333334</v>
      </c>
      <c r="Q11077">
        <v>167</v>
      </c>
      <c r="R11077">
        <v>196.13</v>
      </c>
      <c r="S11077">
        <f>IF(Orders[[#This Row],[delivery_time]]&gt;Orders[[#This Row],[expected_delivery_time.2]],1,0)</f>
        <v>1</v>
      </c>
    </row>
    <row r="11078" spans="1:19" x14ac:dyDescent="0.3">
      <c r="A11078">
        <v>11077</v>
      </c>
      <c r="B11078">
        <v>386</v>
      </c>
      <c r="C11078">
        <v>115</v>
      </c>
      <c r="D11078" s="1" t="s">
        <v>1550</v>
      </c>
      <c r="E11078" s="2">
        <v>45311</v>
      </c>
      <c r="F11078" s="1" t="s">
        <v>1543</v>
      </c>
      <c r="G11078" s="3">
        <v>0.35833333333333334</v>
      </c>
      <c r="H11078" s="2">
        <v>45311</v>
      </c>
      <c r="I11078" s="3">
        <v>0.43472222222222223</v>
      </c>
      <c r="J11078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1078" s="1" t="s">
        <v>1530</v>
      </c>
      <c r="L11078">
        <v>748.99</v>
      </c>
      <c r="M11078" s="15">
        <v>3</v>
      </c>
      <c r="N11078" s="1" t="s">
        <v>12625</v>
      </c>
      <c r="O11078" s="2">
        <v>45311</v>
      </c>
      <c r="P11078" s="3">
        <v>0.37291666666666667</v>
      </c>
      <c r="Q11078">
        <v>111</v>
      </c>
      <c r="R11078">
        <v>2246.9700000000003</v>
      </c>
      <c r="S11078">
        <f>IF(Orders[[#This Row],[delivery_time]]&gt;Orders[[#This Row],[expected_delivery_time.2]],1,0)</f>
        <v>1</v>
      </c>
    </row>
    <row r="11079" spans="1:19" x14ac:dyDescent="0.3">
      <c r="A11079">
        <v>11078</v>
      </c>
      <c r="B11079">
        <v>16</v>
      </c>
      <c r="C11079">
        <v>123</v>
      </c>
      <c r="D11079" s="1" t="s">
        <v>1554</v>
      </c>
      <c r="E11079" s="2">
        <v>45347</v>
      </c>
      <c r="F11079" s="1" t="s">
        <v>1533</v>
      </c>
      <c r="G11079" s="3">
        <v>0.91408564814814819</v>
      </c>
      <c r="H11079" s="2">
        <v>45347</v>
      </c>
      <c r="I11079" s="3">
        <v>0.94603009259259263</v>
      </c>
      <c r="J1107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079" s="1" t="s">
        <v>1534</v>
      </c>
      <c r="L11079">
        <v>547.15</v>
      </c>
      <c r="M11079" s="15">
        <v>5</v>
      </c>
      <c r="N11079" s="1" t="s">
        <v>12626</v>
      </c>
      <c r="O11079" s="2">
        <v>45347</v>
      </c>
      <c r="P11079" s="3">
        <v>0.93144675925925924</v>
      </c>
      <c r="Q11079">
        <v>201</v>
      </c>
      <c r="R11079">
        <v>2735.75</v>
      </c>
      <c r="S11079">
        <f>IF(Orders[[#This Row],[delivery_time]]&gt;Orders[[#This Row],[expected_delivery_time.2]],1,0)</f>
        <v>1</v>
      </c>
    </row>
    <row r="11080" spans="1:19" x14ac:dyDescent="0.3">
      <c r="A11080">
        <v>11079</v>
      </c>
      <c r="B11080">
        <v>492</v>
      </c>
      <c r="C11080">
        <v>69</v>
      </c>
      <c r="D11080" s="1" t="s">
        <v>1585</v>
      </c>
      <c r="E11080" s="2">
        <v>45426</v>
      </c>
      <c r="F11080" s="1" t="s">
        <v>1556</v>
      </c>
      <c r="G11080" s="3">
        <v>0.38113425925925926</v>
      </c>
      <c r="H11080" s="2">
        <v>45426</v>
      </c>
      <c r="I11080" s="3">
        <v>0.45821759259259259</v>
      </c>
      <c r="J11080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1080" s="1" t="s">
        <v>1534</v>
      </c>
      <c r="L11080">
        <v>629.11</v>
      </c>
      <c r="M11080" s="15">
        <v>3</v>
      </c>
      <c r="N11080" s="1" t="s">
        <v>12627</v>
      </c>
      <c r="O11080" s="2">
        <v>45426</v>
      </c>
      <c r="P11080" s="3">
        <v>0.40335648148148145</v>
      </c>
      <c r="Q11080">
        <v>427</v>
      </c>
      <c r="R11080">
        <v>1887.33</v>
      </c>
      <c r="S11080">
        <f>IF(Orders[[#This Row],[delivery_time]]&gt;Orders[[#This Row],[expected_delivery_time.2]],1,0)</f>
        <v>1</v>
      </c>
    </row>
    <row r="11081" spans="1:19" x14ac:dyDescent="0.3">
      <c r="A11081">
        <v>11080</v>
      </c>
      <c r="B11081">
        <v>466</v>
      </c>
      <c r="C11081">
        <v>259</v>
      </c>
      <c r="D11081" s="1" t="s">
        <v>1536</v>
      </c>
      <c r="E11081" s="2">
        <v>45434</v>
      </c>
      <c r="F11081" s="1" t="s">
        <v>1556</v>
      </c>
      <c r="G11081" s="3">
        <v>0.82559027777777783</v>
      </c>
      <c r="H11081" s="2">
        <v>45434</v>
      </c>
      <c r="I11081" s="3">
        <v>0.87211805555555555</v>
      </c>
      <c r="J11081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1081" s="1" t="s">
        <v>1534</v>
      </c>
      <c r="L11081">
        <v>137.33000000000001</v>
      </c>
      <c r="M11081" s="15">
        <v>2</v>
      </c>
      <c r="N11081" s="1" t="s">
        <v>12628</v>
      </c>
      <c r="O11081" s="2">
        <v>45434</v>
      </c>
      <c r="P11081" s="3">
        <v>0.83947916666666667</v>
      </c>
      <c r="Q11081">
        <v>22</v>
      </c>
      <c r="R11081">
        <v>274.66000000000003</v>
      </c>
      <c r="S11081">
        <f>IF(Orders[[#This Row],[delivery_time]]&gt;Orders[[#This Row],[expected_delivery_time.2]],1,0)</f>
        <v>1</v>
      </c>
    </row>
    <row r="11082" spans="1:19" x14ac:dyDescent="0.3">
      <c r="A11082">
        <v>11081</v>
      </c>
      <c r="B11082">
        <v>257</v>
      </c>
      <c r="C11082">
        <v>164</v>
      </c>
      <c r="D11082" s="1" t="s">
        <v>1538</v>
      </c>
      <c r="E11082" s="2">
        <v>45424</v>
      </c>
      <c r="F11082" s="1" t="s">
        <v>1556</v>
      </c>
      <c r="G11082" s="3">
        <v>9.2893518518518514E-2</v>
      </c>
      <c r="H11082" s="2">
        <v>45424</v>
      </c>
      <c r="I11082" s="3">
        <v>0.14983796296296295</v>
      </c>
      <c r="J11082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11082" s="1" t="s">
        <v>1530</v>
      </c>
      <c r="L11082">
        <v>834.89</v>
      </c>
      <c r="M11082" s="15">
        <v>3</v>
      </c>
      <c r="N11082" s="1" t="s">
        <v>12629</v>
      </c>
      <c r="O11082" s="2">
        <v>45424</v>
      </c>
      <c r="P11082" s="3">
        <v>0.11094907407407407</v>
      </c>
      <c r="Q11082">
        <v>176</v>
      </c>
      <c r="R11082">
        <v>2504.67</v>
      </c>
      <c r="S11082">
        <f>IF(Orders[[#This Row],[delivery_time]]&gt;Orders[[#This Row],[expected_delivery_time.2]],1,0)</f>
        <v>1</v>
      </c>
    </row>
    <row r="11083" spans="1:19" x14ac:dyDescent="0.3">
      <c r="A11083">
        <v>11082</v>
      </c>
      <c r="B11083">
        <v>457</v>
      </c>
      <c r="C11083">
        <v>116</v>
      </c>
      <c r="D11083" s="1" t="s">
        <v>1550</v>
      </c>
      <c r="E11083" s="2">
        <v>45463</v>
      </c>
      <c r="F11083" s="1" t="s">
        <v>1545</v>
      </c>
      <c r="G11083" s="3">
        <v>0.32479166666666665</v>
      </c>
      <c r="H11083" s="2">
        <v>45463</v>
      </c>
      <c r="I11083" s="3">
        <v>0.40812500000000002</v>
      </c>
      <c r="J11083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1083" s="1" t="s">
        <v>1534</v>
      </c>
      <c r="L11083">
        <v>856.28</v>
      </c>
      <c r="M11083" s="15">
        <v>4</v>
      </c>
      <c r="N11083" s="1" t="s">
        <v>12630</v>
      </c>
      <c r="O11083" s="2">
        <v>45463</v>
      </c>
      <c r="P11083" s="3">
        <v>0.34076388888888887</v>
      </c>
      <c r="Q11083">
        <v>491</v>
      </c>
      <c r="R11083">
        <v>3425.12</v>
      </c>
      <c r="S11083">
        <f>IF(Orders[[#This Row],[delivery_time]]&gt;Orders[[#This Row],[expected_delivery_time.2]],1,0)</f>
        <v>1</v>
      </c>
    </row>
    <row r="11084" spans="1:19" x14ac:dyDescent="0.3">
      <c r="A11084">
        <v>11083</v>
      </c>
      <c r="B11084">
        <v>496</v>
      </c>
      <c r="C11084">
        <v>74</v>
      </c>
      <c r="D11084" s="1" t="s">
        <v>1550</v>
      </c>
      <c r="E11084" s="2">
        <v>45353</v>
      </c>
      <c r="F11084" s="1" t="s">
        <v>1529</v>
      </c>
      <c r="G11084" s="3">
        <v>4.2199074074074076E-2</v>
      </c>
      <c r="H11084" s="2">
        <v>45353</v>
      </c>
      <c r="I11084" s="3">
        <v>9.4282407407407412E-2</v>
      </c>
      <c r="J11084" s="3">
        <f>IF(Orders[[#This Row],[delivery_time]]&gt;Orders[[#This Row],[order_time]],Orders[[#This Row],[delivery_time]]-Orders[[#This Row],[order_time]],Orders[[#This Row],[order_time]]-Orders[[#This Row],[delivery_time]])</f>
        <v>5.2083333333333336E-2</v>
      </c>
      <c r="K11084" s="1" t="s">
        <v>1534</v>
      </c>
      <c r="L11084">
        <v>113.1</v>
      </c>
      <c r="M11084" s="15">
        <v>2</v>
      </c>
      <c r="N11084" s="1" t="s">
        <v>12631</v>
      </c>
      <c r="O11084" s="2">
        <v>45353</v>
      </c>
      <c r="P11084" s="3">
        <v>5.6087962962962964E-2</v>
      </c>
      <c r="Q11084">
        <v>452</v>
      </c>
      <c r="R11084">
        <v>226.2</v>
      </c>
      <c r="S11084">
        <f>IF(Orders[[#This Row],[delivery_time]]&gt;Orders[[#This Row],[expected_delivery_time.2]],1,0)</f>
        <v>1</v>
      </c>
    </row>
    <row r="11085" spans="1:19" x14ac:dyDescent="0.3">
      <c r="A11085">
        <v>11084</v>
      </c>
      <c r="B11085">
        <v>106</v>
      </c>
      <c r="C11085">
        <v>49</v>
      </c>
      <c r="D11085" s="1" t="s">
        <v>1547</v>
      </c>
      <c r="E11085" s="2">
        <v>45368</v>
      </c>
      <c r="F11085" s="1" t="s">
        <v>1529</v>
      </c>
      <c r="G11085" s="3">
        <v>0.41692129629629632</v>
      </c>
      <c r="H11085" s="2">
        <v>45368</v>
      </c>
      <c r="I11085" s="3">
        <v>0.43497685185185186</v>
      </c>
      <c r="J1108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1085" s="1" t="s">
        <v>1534</v>
      </c>
      <c r="L11085">
        <v>725.98</v>
      </c>
      <c r="M11085" s="15">
        <v>4</v>
      </c>
      <c r="N11085" s="1" t="s">
        <v>12632</v>
      </c>
      <c r="O11085" s="2">
        <v>45368</v>
      </c>
      <c r="P11085" s="3">
        <v>0.43497685185185186</v>
      </c>
      <c r="Q11085">
        <v>253</v>
      </c>
      <c r="R11085">
        <v>2903.92</v>
      </c>
      <c r="S11085">
        <f>IF(Orders[[#This Row],[delivery_time]]&gt;Orders[[#This Row],[expected_delivery_time.2]],1,0)</f>
        <v>0</v>
      </c>
    </row>
    <row r="11086" spans="1:19" x14ac:dyDescent="0.3">
      <c r="A11086">
        <v>11085</v>
      </c>
      <c r="B11086">
        <v>410</v>
      </c>
      <c r="C11086">
        <v>135</v>
      </c>
      <c r="D11086" s="1" t="s">
        <v>1585</v>
      </c>
      <c r="E11086" s="2">
        <v>45406</v>
      </c>
      <c r="F11086" s="1" t="s">
        <v>1548</v>
      </c>
      <c r="G11086" s="3">
        <v>0.32642361111111112</v>
      </c>
      <c r="H11086" s="2">
        <v>45406</v>
      </c>
      <c r="I11086" s="3">
        <v>0.4090625</v>
      </c>
      <c r="J11086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1086" s="1" t="s">
        <v>1534</v>
      </c>
      <c r="L11086">
        <v>124</v>
      </c>
      <c r="M11086" s="15">
        <v>3</v>
      </c>
      <c r="N11086" s="1" t="s">
        <v>12633</v>
      </c>
      <c r="O11086" s="2">
        <v>45406</v>
      </c>
      <c r="P11086" s="3">
        <v>0.34100694444444446</v>
      </c>
      <c r="Q11086">
        <v>436</v>
      </c>
      <c r="R11086">
        <v>372</v>
      </c>
      <c r="S11086">
        <f>IF(Orders[[#This Row],[delivery_time]]&gt;Orders[[#This Row],[expected_delivery_time.2]],1,0)</f>
        <v>1</v>
      </c>
    </row>
    <row r="11087" spans="1:19" x14ac:dyDescent="0.3">
      <c r="A11087">
        <v>11086</v>
      </c>
      <c r="B11087">
        <v>111</v>
      </c>
      <c r="C11087">
        <v>96</v>
      </c>
      <c r="D11087" s="1" t="s">
        <v>1536</v>
      </c>
      <c r="E11087" s="2">
        <v>45464</v>
      </c>
      <c r="F11087" s="1" t="s">
        <v>1545</v>
      </c>
      <c r="G11087" s="3">
        <v>0.33944444444444444</v>
      </c>
      <c r="H11087" s="2">
        <v>45464</v>
      </c>
      <c r="I11087" s="3">
        <v>0.39361111111111113</v>
      </c>
      <c r="J1108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1087" s="1" t="s">
        <v>1534</v>
      </c>
      <c r="L11087">
        <v>816.06</v>
      </c>
      <c r="M11087" s="15">
        <v>2</v>
      </c>
      <c r="N11087" s="1" t="s">
        <v>12634</v>
      </c>
      <c r="O11087" s="2">
        <v>45464</v>
      </c>
      <c r="P11087" s="3">
        <v>0.36652777777777779</v>
      </c>
      <c r="Q11087">
        <v>359</v>
      </c>
      <c r="R11087">
        <v>1632.12</v>
      </c>
      <c r="S11087">
        <f>IF(Orders[[#This Row],[delivery_time]]&gt;Orders[[#This Row],[expected_delivery_time.2]],1,0)</f>
        <v>1</v>
      </c>
    </row>
    <row r="11088" spans="1:19" x14ac:dyDescent="0.3">
      <c r="A11088">
        <v>11087</v>
      </c>
      <c r="B11088">
        <v>117</v>
      </c>
      <c r="C11088">
        <v>185</v>
      </c>
      <c r="D11088" s="1" t="s">
        <v>1538</v>
      </c>
      <c r="E11088" s="2">
        <v>45469</v>
      </c>
      <c r="F11088" s="1" t="s">
        <v>1545</v>
      </c>
      <c r="G11088" s="3">
        <v>0.56305555555555553</v>
      </c>
      <c r="H11088" s="2">
        <v>45469</v>
      </c>
      <c r="I11088" s="3">
        <v>0.60333333333333339</v>
      </c>
      <c r="J11088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11088" s="1" t="s">
        <v>1534</v>
      </c>
      <c r="L11088">
        <v>999.51</v>
      </c>
      <c r="M11088" s="15">
        <v>2</v>
      </c>
      <c r="N11088" s="1" t="s">
        <v>12635</v>
      </c>
      <c r="O11088" s="2">
        <v>45469</v>
      </c>
      <c r="P11088" s="3">
        <v>0.57833333333333337</v>
      </c>
      <c r="Q11088">
        <v>417</v>
      </c>
      <c r="R11088">
        <v>1999.02</v>
      </c>
      <c r="S11088">
        <f>IF(Orders[[#This Row],[delivery_time]]&gt;Orders[[#This Row],[expected_delivery_time.2]],1,0)</f>
        <v>1</v>
      </c>
    </row>
    <row r="11089" spans="1:19" x14ac:dyDescent="0.3">
      <c r="A11089">
        <v>11088</v>
      </c>
      <c r="B11089">
        <v>41</v>
      </c>
      <c r="C11089">
        <v>146</v>
      </c>
      <c r="D11089" s="1" t="s">
        <v>1574</v>
      </c>
      <c r="E11089" s="2">
        <v>45482</v>
      </c>
      <c r="F11089" s="1" t="s">
        <v>1539</v>
      </c>
      <c r="G11089" s="3">
        <v>0.69030092592592596</v>
      </c>
      <c r="H11089" s="2">
        <v>45482</v>
      </c>
      <c r="I11089" s="3">
        <v>0.71807870370370375</v>
      </c>
      <c r="J1108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1089" s="1" t="s">
        <v>1534</v>
      </c>
      <c r="L11089">
        <v>321.31</v>
      </c>
      <c r="M11089" s="15">
        <v>1</v>
      </c>
      <c r="N11089" s="1" t="s">
        <v>12636</v>
      </c>
      <c r="O11089" s="2">
        <v>45482</v>
      </c>
      <c r="P11089" s="3">
        <v>0.70905092592592589</v>
      </c>
      <c r="Q11089">
        <v>292</v>
      </c>
      <c r="R11089">
        <v>321.31</v>
      </c>
      <c r="S11089">
        <f>IF(Orders[[#This Row],[delivery_time]]&gt;Orders[[#This Row],[expected_delivery_time.2]],1,0)</f>
        <v>1</v>
      </c>
    </row>
    <row r="11090" spans="1:19" x14ac:dyDescent="0.3">
      <c r="A11090">
        <v>11089</v>
      </c>
      <c r="B11090">
        <v>290</v>
      </c>
      <c r="C11090">
        <v>128</v>
      </c>
      <c r="D11090" s="1" t="s">
        <v>1536</v>
      </c>
      <c r="E11090" s="2">
        <v>45523</v>
      </c>
      <c r="F11090" s="1" t="s">
        <v>1560</v>
      </c>
      <c r="G11090" s="3">
        <v>3.9907407407407405E-2</v>
      </c>
      <c r="H11090" s="2">
        <v>45523</v>
      </c>
      <c r="I11090" s="3">
        <v>0.12046296296296297</v>
      </c>
      <c r="J11090" s="3">
        <f>IF(Orders[[#This Row],[delivery_time]]&gt;Orders[[#This Row],[order_time]],Orders[[#This Row],[delivery_time]]-Orders[[#This Row],[order_time]],Orders[[#This Row],[order_time]]-Orders[[#This Row],[delivery_time]])</f>
        <v>8.0555555555555561E-2</v>
      </c>
      <c r="K11090" s="1" t="s">
        <v>1534</v>
      </c>
      <c r="L11090">
        <v>483.81</v>
      </c>
      <c r="M11090" s="15">
        <v>5</v>
      </c>
      <c r="N11090" s="1" t="s">
        <v>12637</v>
      </c>
      <c r="O11090" s="2">
        <v>45523</v>
      </c>
      <c r="P11090" s="3">
        <v>6.0046296296296299E-2</v>
      </c>
      <c r="Q11090">
        <v>429</v>
      </c>
      <c r="R11090">
        <v>2419.0500000000002</v>
      </c>
      <c r="S11090">
        <f>IF(Orders[[#This Row],[delivery_time]]&gt;Orders[[#This Row],[expected_delivery_time.2]],1,0)</f>
        <v>1</v>
      </c>
    </row>
    <row r="11091" spans="1:19" x14ac:dyDescent="0.3">
      <c r="A11091">
        <v>11090</v>
      </c>
      <c r="B11091">
        <v>403</v>
      </c>
      <c r="C11091">
        <v>14</v>
      </c>
      <c r="D11091" s="1" t="s">
        <v>1554</v>
      </c>
      <c r="E11091" s="2">
        <v>45418</v>
      </c>
      <c r="F11091" s="1" t="s">
        <v>1556</v>
      </c>
      <c r="G11091" s="3">
        <v>0.1076388888888889</v>
      </c>
      <c r="H11091" s="2">
        <v>45418</v>
      </c>
      <c r="I11091" s="3">
        <v>0.17986111111111111</v>
      </c>
      <c r="J11091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11091" s="1" t="s">
        <v>1530</v>
      </c>
      <c r="L11091">
        <v>727.03</v>
      </c>
      <c r="M11091" s="15">
        <v>5</v>
      </c>
      <c r="N11091" s="1" t="s">
        <v>12638</v>
      </c>
      <c r="O11091" s="2">
        <v>45418</v>
      </c>
      <c r="P11091" s="3">
        <v>0.13125000000000001</v>
      </c>
      <c r="Q11091">
        <v>48</v>
      </c>
      <c r="R11091">
        <v>3635.1499999999996</v>
      </c>
      <c r="S11091">
        <f>IF(Orders[[#This Row],[delivery_time]]&gt;Orders[[#This Row],[expected_delivery_time.2]],1,0)</f>
        <v>1</v>
      </c>
    </row>
    <row r="11092" spans="1:19" x14ac:dyDescent="0.3">
      <c r="A11092">
        <v>11091</v>
      </c>
      <c r="B11092">
        <v>430</v>
      </c>
      <c r="C11092">
        <v>25</v>
      </c>
      <c r="D11092" s="1" t="s">
        <v>1554</v>
      </c>
      <c r="E11092" s="2">
        <v>45495</v>
      </c>
      <c r="F11092" s="1" t="s">
        <v>1539</v>
      </c>
      <c r="G11092" s="3">
        <v>0.66635416666666669</v>
      </c>
      <c r="H11092" s="2">
        <v>45495</v>
      </c>
      <c r="I11092" s="3">
        <v>0.73302083333333334</v>
      </c>
      <c r="J11092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092" s="1" t="s">
        <v>1534</v>
      </c>
      <c r="L11092">
        <v>151.96</v>
      </c>
      <c r="M11092" s="15">
        <v>3</v>
      </c>
      <c r="N11092" s="1" t="s">
        <v>12639</v>
      </c>
      <c r="O11092" s="2">
        <v>45495</v>
      </c>
      <c r="P11092" s="3">
        <v>0.69135416666666671</v>
      </c>
      <c r="Q11092">
        <v>341</v>
      </c>
      <c r="R11092">
        <v>455.88</v>
      </c>
      <c r="S11092">
        <f>IF(Orders[[#This Row],[delivery_time]]&gt;Orders[[#This Row],[expected_delivery_time.2]],1,0)</f>
        <v>1</v>
      </c>
    </row>
    <row r="11093" spans="1:19" x14ac:dyDescent="0.3">
      <c r="A11093">
        <v>11092</v>
      </c>
      <c r="B11093">
        <v>257</v>
      </c>
      <c r="C11093">
        <v>8</v>
      </c>
      <c r="D11093" s="1" t="s">
        <v>1547</v>
      </c>
      <c r="E11093" s="2">
        <v>45501</v>
      </c>
      <c r="F11093" s="1" t="s">
        <v>1539</v>
      </c>
      <c r="G11093" s="3">
        <v>0.22956018518518517</v>
      </c>
      <c r="H11093" s="2">
        <v>45501</v>
      </c>
      <c r="I11093" s="3">
        <v>0.2802546296296296</v>
      </c>
      <c r="J11093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1093" s="1" t="s">
        <v>1534</v>
      </c>
      <c r="L11093">
        <v>421.44</v>
      </c>
      <c r="M11093" s="15">
        <v>3</v>
      </c>
      <c r="N11093" s="1" t="s">
        <v>12640</v>
      </c>
      <c r="O11093" s="2">
        <v>45501</v>
      </c>
      <c r="P11093" s="3">
        <v>0.25664351851851852</v>
      </c>
      <c r="Q11093">
        <v>69</v>
      </c>
      <c r="R11093">
        <v>1264.32</v>
      </c>
      <c r="S11093">
        <f>IF(Orders[[#This Row],[delivery_time]]&gt;Orders[[#This Row],[expected_delivery_time.2]],1,0)</f>
        <v>1</v>
      </c>
    </row>
    <row r="11094" spans="1:19" x14ac:dyDescent="0.3">
      <c r="A11094">
        <v>11093</v>
      </c>
      <c r="B11094">
        <v>394</v>
      </c>
      <c r="C11094">
        <v>297</v>
      </c>
      <c r="D11094" s="1" t="s">
        <v>1538</v>
      </c>
      <c r="E11094" s="2">
        <v>45471</v>
      </c>
      <c r="F11094" s="1" t="s">
        <v>1545</v>
      </c>
      <c r="G11094" s="3">
        <v>0.19612268518518519</v>
      </c>
      <c r="H11094" s="2">
        <v>45471</v>
      </c>
      <c r="I11094" s="3">
        <v>0.2509837962962963</v>
      </c>
      <c r="J11094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1094" s="1" t="s">
        <v>1534</v>
      </c>
      <c r="L11094">
        <v>709.01</v>
      </c>
      <c r="M11094" s="15">
        <v>4</v>
      </c>
      <c r="N11094" s="1" t="s">
        <v>12641</v>
      </c>
      <c r="O11094" s="2">
        <v>45471</v>
      </c>
      <c r="P11094" s="3">
        <v>0.21001157407407409</v>
      </c>
      <c r="Q11094">
        <v>380</v>
      </c>
      <c r="R11094">
        <v>2836.04</v>
      </c>
      <c r="S11094">
        <f>IF(Orders[[#This Row],[delivery_time]]&gt;Orders[[#This Row],[expected_delivery_time.2]],1,0)</f>
        <v>1</v>
      </c>
    </row>
    <row r="11095" spans="1:19" x14ac:dyDescent="0.3">
      <c r="A11095">
        <v>11094</v>
      </c>
      <c r="B11095">
        <v>379</v>
      </c>
      <c r="C11095">
        <v>201</v>
      </c>
      <c r="D11095" s="1" t="s">
        <v>1550</v>
      </c>
      <c r="E11095" s="2">
        <v>45426</v>
      </c>
      <c r="F11095" s="1" t="s">
        <v>1556</v>
      </c>
      <c r="G11095" s="3">
        <v>0.57879629629629625</v>
      </c>
      <c r="H11095" s="2">
        <v>45426</v>
      </c>
      <c r="I11095" s="3">
        <v>0.63226851851851851</v>
      </c>
      <c r="J11095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1095" s="1" t="s">
        <v>1534</v>
      </c>
      <c r="L11095">
        <v>990.9</v>
      </c>
      <c r="M11095" s="15">
        <v>1</v>
      </c>
      <c r="N11095" s="1" t="s">
        <v>12642</v>
      </c>
      <c r="O11095" s="2">
        <v>45426</v>
      </c>
      <c r="P11095" s="3">
        <v>0.60101851851851851</v>
      </c>
      <c r="Q11095">
        <v>240</v>
      </c>
      <c r="R11095">
        <v>990.9</v>
      </c>
      <c r="S11095">
        <f>IF(Orders[[#This Row],[delivery_time]]&gt;Orders[[#This Row],[expected_delivery_time.2]],1,0)</f>
        <v>1</v>
      </c>
    </row>
    <row r="11096" spans="1:19" x14ac:dyDescent="0.3">
      <c r="A11096">
        <v>11095</v>
      </c>
      <c r="B11096">
        <v>48</v>
      </c>
      <c r="C11096">
        <v>254</v>
      </c>
      <c r="D11096" s="1" t="s">
        <v>1532</v>
      </c>
      <c r="E11096" s="2">
        <v>45478</v>
      </c>
      <c r="F11096" s="1" t="s">
        <v>1539</v>
      </c>
      <c r="G11096" s="3">
        <v>0.85307870370370376</v>
      </c>
      <c r="H11096" s="2">
        <v>45478</v>
      </c>
      <c r="I11096" s="3">
        <v>0.88085648148148143</v>
      </c>
      <c r="J11096" s="3">
        <f>IF(Orders[[#This Row],[delivery_time]]&gt;Orders[[#This Row],[order_time]],Orders[[#This Row],[delivery_time]]-Orders[[#This Row],[order_time]],Orders[[#This Row],[order_time]]-Orders[[#This Row],[delivery_time]])</f>
        <v>2.7777777777777679E-2</v>
      </c>
      <c r="K11096" s="1" t="s">
        <v>1534</v>
      </c>
      <c r="L11096">
        <v>203.75</v>
      </c>
      <c r="M11096" s="15">
        <v>5</v>
      </c>
      <c r="N11096" s="1" t="s">
        <v>12643</v>
      </c>
      <c r="O11096" s="2">
        <v>45478</v>
      </c>
      <c r="P11096" s="3">
        <v>0.87182870370370369</v>
      </c>
      <c r="Q11096">
        <v>71</v>
      </c>
      <c r="R11096">
        <v>1018.75</v>
      </c>
      <c r="S11096">
        <f>IF(Orders[[#This Row],[delivery_time]]&gt;Orders[[#This Row],[expected_delivery_time.2]],1,0)</f>
        <v>1</v>
      </c>
    </row>
    <row r="11097" spans="1:19" x14ac:dyDescent="0.3">
      <c r="A11097">
        <v>11096</v>
      </c>
      <c r="B11097">
        <v>112</v>
      </c>
      <c r="C11097">
        <v>57</v>
      </c>
      <c r="D11097" s="1" t="s">
        <v>1574</v>
      </c>
      <c r="E11097" s="2">
        <v>45382</v>
      </c>
      <c r="F11097" s="1" t="s">
        <v>1529</v>
      </c>
      <c r="G11097" s="3">
        <v>0.52824074074074079</v>
      </c>
      <c r="H11097" s="2">
        <v>45382</v>
      </c>
      <c r="I11097" s="3">
        <v>0.60185185185185186</v>
      </c>
      <c r="J11097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1097" s="1" t="s">
        <v>1534</v>
      </c>
      <c r="L11097">
        <v>359.25</v>
      </c>
      <c r="M11097" s="15">
        <v>3</v>
      </c>
      <c r="N11097" s="1" t="s">
        <v>12644</v>
      </c>
      <c r="O11097" s="2">
        <v>45382</v>
      </c>
      <c r="P11097" s="3">
        <v>0.54421296296296295</v>
      </c>
      <c r="Q11097">
        <v>33</v>
      </c>
      <c r="R11097">
        <v>1077.75</v>
      </c>
      <c r="S11097">
        <f>IF(Orders[[#This Row],[delivery_time]]&gt;Orders[[#This Row],[expected_delivery_time.2]],1,0)</f>
        <v>1</v>
      </c>
    </row>
    <row r="11098" spans="1:19" x14ac:dyDescent="0.3">
      <c r="A11098">
        <v>11097</v>
      </c>
      <c r="B11098">
        <v>161</v>
      </c>
      <c r="C11098">
        <v>191</v>
      </c>
      <c r="D11098" s="1" t="s">
        <v>1542</v>
      </c>
      <c r="E11098" s="2">
        <v>45327</v>
      </c>
      <c r="F11098" s="1" t="s">
        <v>1533</v>
      </c>
      <c r="G11098" s="3">
        <v>0.650787037037037</v>
      </c>
      <c r="H11098" s="2">
        <v>45327</v>
      </c>
      <c r="I11098" s="3">
        <v>0.68550925925925921</v>
      </c>
      <c r="J1109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1098" s="1" t="s">
        <v>1530</v>
      </c>
      <c r="L11098">
        <v>755.26</v>
      </c>
      <c r="M11098" s="15">
        <v>5</v>
      </c>
      <c r="N11098" s="1" t="s">
        <v>12645</v>
      </c>
      <c r="O11098" s="2">
        <v>45327</v>
      </c>
      <c r="P11098" s="3">
        <v>0.67439814814814814</v>
      </c>
      <c r="Q11098">
        <v>34</v>
      </c>
      <c r="R11098">
        <v>3776.3</v>
      </c>
      <c r="S11098">
        <f>IF(Orders[[#This Row],[delivery_time]]&gt;Orders[[#This Row],[expected_delivery_time.2]],1,0)</f>
        <v>1</v>
      </c>
    </row>
    <row r="11099" spans="1:19" x14ac:dyDescent="0.3">
      <c r="A11099">
        <v>11098</v>
      </c>
      <c r="B11099">
        <v>87</v>
      </c>
      <c r="C11099">
        <v>137</v>
      </c>
      <c r="D11099" s="1" t="s">
        <v>1542</v>
      </c>
      <c r="E11099" s="2">
        <v>45486</v>
      </c>
      <c r="F11099" s="1" t="s">
        <v>1539</v>
      </c>
      <c r="G11099" s="3">
        <v>0.58567129629629633</v>
      </c>
      <c r="H11099" s="2">
        <v>45486</v>
      </c>
      <c r="I11099" s="3">
        <v>0.62386574074074075</v>
      </c>
      <c r="J11099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099" s="1" t="s">
        <v>1534</v>
      </c>
      <c r="L11099">
        <v>768.89</v>
      </c>
      <c r="M11099" s="15">
        <v>4</v>
      </c>
      <c r="N11099" s="1" t="s">
        <v>12646</v>
      </c>
      <c r="O11099" s="2">
        <v>45486</v>
      </c>
      <c r="P11099" s="3">
        <v>0.6051157407407407</v>
      </c>
      <c r="Q11099">
        <v>341</v>
      </c>
      <c r="R11099">
        <v>3075.56</v>
      </c>
      <c r="S11099">
        <f>IF(Orders[[#This Row],[delivery_time]]&gt;Orders[[#This Row],[expected_delivery_time.2]],1,0)</f>
        <v>1</v>
      </c>
    </row>
    <row r="11100" spans="1:19" x14ac:dyDescent="0.3">
      <c r="A11100">
        <v>11099</v>
      </c>
      <c r="B11100">
        <v>398</v>
      </c>
      <c r="C11100">
        <v>44</v>
      </c>
      <c r="D11100" s="1" t="s">
        <v>1585</v>
      </c>
      <c r="E11100" s="2">
        <v>45360</v>
      </c>
      <c r="F11100" s="1" t="s">
        <v>1529</v>
      </c>
      <c r="G11100" s="3">
        <v>0.63616898148148149</v>
      </c>
      <c r="H11100" s="2">
        <v>45360</v>
      </c>
      <c r="I11100" s="3">
        <v>0.6889467592592593</v>
      </c>
      <c r="J11100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1100" s="1" t="s">
        <v>1534</v>
      </c>
      <c r="L11100">
        <v>562.38</v>
      </c>
      <c r="M11100" s="15">
        <v>5</v>
      </c>
      <c r="N11100" s="1" t="s">
        <v>12647</v>
      </c>
      <c r="O11100" s="2">
        <v>45360</v>
      </c>
      <c r="P11100" s="3">
        <v>0.65422453703703709</v>
      </c>
      <c r="Q11100">
        <v>276</v>
      </c>
      <c r="R11100">
        <v>2811.9</v>
      </c>
      <c r="S11100">
        <f>IF(Orders[[#This Row],[delivery_time]]&gt;Orders[[#This Row],[expected_delivery_time.2]],1,0)</f>
        <v>1</v>
      </c>
    </row>
    <row r="11101" spans="1:19" x14ac:dyDescent="0.3">
      <c r="A11101">
        <v>11100</v>
      </c>
      <c r="B11101">
        <v>162</v>
      </c>
      <c r="C11101">
        <v>286</v>
      </c>
      <c r="D11101" s="1" t="s">
        <v>1542</v>
      </c>
      <c r="E11101" s="2">
        <v>45457</v>
      </c>
      <c r="F11101" s="1" t="s">
        <v>1545</v>
      </c>
      <c r="G11101" s="3">
        <v>0.15789351851851852</v>
      </c>
      <c r="H11101" s="2">
        <v>45457</v>
      </c>
      <c r="I11101" s="3">
        <v>0.19122685185185184</v>
      </c>
      <c r="J1110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101" s="1" t="s">
        <v>1534</v>
      </c>
      <c r="L11101">
        <v>612.26</v>
      </c>
      <c r="M11101" s="15">
        <v>3</v>
      </c>
      <c r="N11101" s="1" t="s">
        <v>12648</v>
      </c>
      <c r="O11101" s="2">
        <v>45457</v>
      </c>
      <c r="P11101" s="3">
        <v>0.18497685185185186</v>
      </c>
      <c r="Q11101">
        <v>223</v>
      </c>
      <c r="R11101">
        <v>1836.78</v>
      </c>
      <c r="S11101">
        <f>IF(Orders[[#This Row],[delivery_time]]&gt;Orders[[#This Row],[expected_delivery_time.2]],1,0)</f>
        <v>1</v>
      </c>
    </row>
    <row r="11102" spans="1:19" x14ac:dyDescent="0.3">
      <c r="A11102">
        <v>11101</v>
      </c>
      <c r="B11102">
        <v>26</v>
      </c>
      <c r="C11102">
        <v>166</v>
      </c>
      <c r="D11102" s="1" t="s">
        <v>1550</v>
      </c>
      <c r="E11102" s="2">
        <v>45391</v>
      </c>
      <c r="F11102" s="1" t="s">
        <v>1548</v>
      </c>
      <c r="G11102" s="3">
        <v>0.4312037037037037</v>
      </c>
      <c r="H11102" s="2">
        <v>45391</v>
      </c>
      <c r="I11102" s="3">
        <v>0.47009259259259262</v>
      </c>
      <c r="J11102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1102" s="1" t="s">
        <v>1534</v>
      </c>
      <c r="L11102">
        <v>723.57</v>
      </c>
      <c r="M11102" s="15">
        <v>5</v>
      </c>
      <c r="N11102" s="1" t="s">
        <v>12649</v>
      </c>
      <c r="O11102" s="2">
        <v>45391</v>
      </c>
      <c r="P11102" s="3">
        <v>0.45134259259259257</v>
      </c>
      <c r="Q11102">
        <v>13</v>
      </c>
      <c r="R11102">
        <v>3617.8500000000004</v>
      </c>
      <c r="S11102">
        <f>IF(Orders[[#This Row],[delivery_time]]&gt;Orders[[#This Row],[expected_delivery_time.2]],1,0)</f>
        <v>1</v>
      </c>
    </row>
    <row r="11103" spans="1:19" x14ac:dyDescent="0.3">
      <c r="A11103">
        <v>11102</v>
      </c>
      <c r="B11103">
        <v>321</v>
      </c>
      <c r="C11103">
        <v>129</v>
      </c>
      <c r="D11103" s="1" t="s">
        <v>1574</v>
      </c>
      <c r="E11103" s="2">
        <v>45417</v>
      </c>
      <c r="F11103" s="1" t="s">
        <v>1556</v>
      </c>
      <c r="G11103" s="3">
        <v>0.47660879629629632</v>
      </c>
      <c r="H11103" s="2">
        <v>45417</v>
      </c>
      <c r="I11103" s="3">
        <v>0.50160879629629629</v>
      </c>
      <c r="J11103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1103" s="1" t="s">
        <v>1534</v>
      </c>
      <c r="L11103">
        <v>258.74</v>
      </c>
      <c r="M11103" s="15">
        <v>1</v>
      </c>
      <c r="N11103" s="1" t="s">
        <v>12650</v>
      </c>
      <c r="O11103" s="2">
        <v>45417</v>
      </c>
      <c r="P11103" s="3">
        <v>0.5002199074074074</v>
      </c>
      <c r="Q11103">
        <v>486</v>
      </c>
      <c r="R11103">
        <v>258.74</v>
      </c>
      <c r="S11103">
        <f>IF(Orders[[#This Row],[delivery_time]]&gt;Orders[[#This Row],[expected_delivery_time.2]],1,0)</f>
        <v>1</v>
      </c>
    </row>
    <row r="11104" spans="1:19" x14ac:dyDescent="0.3">
      <c r="A11104">
        <v>11103</v>
      </c>
      <c r="B11104">
        <v>117</v>
      </c>
      <c r="C11104">
        <v>282</v>
      </c>
      <c r="D11104" s="1" t="s">
        <v>1532</v>
      </c>
      <c r="E11104" s="2">
        <v>45492</v>
      </c>
      <c r="F11104" s="1" t="s">
        <v>1539</v>
      </c>
      <c r="G11104" s="3">
        <v>8.6817129629629633E-2</v>
      </c>
      <c r="H11104" s="2">
        <v>45492</v>
      </c>
      <c r="I11104" s="3">
        <v>0.11390046296296297</v>
      </c>
      <c r="J11104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11104" s="1" t="s">
        <v>1534</v>
      </c>
      <c r="L11104">
        <v>718.1</v>
      </c>
      <c r="M11104" s="15">
        <v>5</v>
      </c>
      <c r="N11104" s="1" t="s">
        <v>12651</v>
      </c>
      <c r="O11104" s="2">
        <v>45492</v>
      </c>
      <c r="P11104" s="3">
        <v>0.1034837962962963</v>
      </c>
      <c r="Q11104">
        <v>159</v>
      </c>
      <c r="R11104">
        <v>3590.5</v>
      </c>
      <c r="S11104">
        <f>IF(Orders[[#This Row],[delivery_time]]&gt;Orders[[#This Row],[expected_delivery_time.2]],1,0)</f>
        <v>1</v>
      </c>
    </row>
    <row r="11105" spans="1:19" x14ac:dyDescent="0.3">
      <c r="A11105">
        <v>11104</v>
      </c>
      <c r="B11105">
        <v>464</v>
      </c>
      <c r="C11105">
        <v>168</v>
      </c>
      <c r="D11105" s="1" t="s">
        <v>1550</v>
      </c>
      <c r="E11105" s="2">
        <v>45306</v>
      </c>
      <c r="F11105" s="1" t="s">
        <v>1543</v>
      </c>
      <c r="G11105" s="3">
        <v>0.86365740740740737</v>
      </c>
      <c r="H11105" s="2">
        <v>45306</v>
      </c>
      <c r="I11105" s="3">
        <v>0.9199074074074074</v>
      </c>
      <c r="J11105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1105" s="1" t="s">
        <v>1534</v>
      </c>
      <c r="L11105">
        <v>738.96</v>
      </c>
      <c r="M11105" s="15">
        <v>1</v>
      </c>
      <c r="N11105" s="1" t="s">
        <v>12652</v>
      </c>
      <c r="O11105" s="2">
        <v>45306</v>
      </c>
      <c r="P11105" s="3">
        <v>0.88310185185185186</v>
      </c>
      <c r="Q11105">
        <v>187</v>
      </c>
      <c r="R11105">
        <v>738.96</v>
      </c>
      <c r="S11105">
        <f>IF(Orders[[#This Row],[delivery_time]]&gt;Orders[[#This Row],[expected_delivery_time.2]],1,0)</f>
        <v>1</v>
      </c>
    </row>
    <row r="11106" spans="1:19" x14ac:dyDescent="0.3">
      <c r="A11106">
        <v>11105</v>
      </c>
      <c r="B11106">
        <v>218</v>
      </c>
      <c r="C11106">
        <v>158</v>
      </c>
      <c r="D11106" s="1" t="s">
        <v>1536</v>
      </c>
      <c r="E11106" s="2">
        <v>45386</v>
      </c>
      <c r="F11106" s="1" t="s">
        <v>1548</v>
      </c>
      <c r="G11106" s="3">
        <v>0.33828703703703705</v>
      </c>
      <c r="H11106" s="2">
        <v>45386</v>
      </c>
      <c r="I11106" s="3">
        <v>0.41120370370370368</v>
      </c>
      <c r="J11106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106" s="1" t="s">
        <v>1534</v>
      </c>
      <c r="L11106">
        <v>960.66</v>
      </c>
      <c r="M11106" s="15">
        <v>1</v>
      </c>
      <c r="N11106" s="1" t="s">
        <v>12653</v>
      </c>
      <c r="O11106" s="2">
        <v>45386</v>
      </c>
      <c r="P11106" s="3">
        <v>0.35217592592592595</v>
      </c>
      <c r="Q11106">
        <v>128</v>
      </c>
      <c r="R11106">
        <v>960.66</v>
      </c>
      <c r="S11106">
        <f>IF(Orders[[#This Row],[delivery_time]]&gt;Orders[[#This Row],[expected_delivery_time.2]],1,0)</f>
        <v>1</v>
      </c>
    </row>
    <row r="11107" spans="1:19" x14ac:dyDescent="0.3">
      <c r="A11107">
        <v>11106</v>
      </c>
      <c r="B11107">
        <v>224</v>
      </c>
      <c r="C11107">
        <v>110</v>
      </c>
      <c r="D11107" s="1" t="s">
        <v>1585</v>
      </c>
      <c r="E11107" s="2">
        <v>45381</v>
      </c>
      <c r="F11107" s="1" t="s">
        <v>1529</v>
      </c>
      <c r="G11107" s="3">
        <v>0.14606481481481481</v>
      </c>
      <c r="H11107" s="2">
        <v>45381</v>
      </c>
      <c r="I11107" s="3">
        <v>0.21898148148148147</v>
      </c>
      <c r="J11107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11107" s="1" t="s">
        <v>1534</v>
      </c>
      <c r="L11107">
        <v>945.85</v>
      </c>
      <c r="M11107" s="15">
        <v>1</v>
      </c>
      <c r="N11107" s="1" t="s">
        <v>12654</v>
      </c>
      <c r="O11107" s="2">
        <v>45381</v>
      </c>
      <c r="P11107" s="3">
        <v>0.17175925925925925</v>
      </c>
      <c r="Q11107">
        <v>426</v>
      </c>
      <c r="R11107">
        <v>945.85</v>
      </c>
      <c r="S11107">
        <f>IF(Orders[[#This Row],[delivery_time]]&gt;Orders[[#This Row],[expected_delivery_time.2]],1,0)</f>
        <v>1</v>
      </c>
    </row>
    <row r="11108" spans="1:19" x14ac:dyDescent="0.3">
      <c r="A11108">
        <v>11107</v>
      </c>
      <c r="B11108">
        <v>190</v>
      </c>
      <c r="C11108">
        <v>207</v>
      </c>
      <c r="D11108" s="1" t="s">
        <v>1574</v>
      </c>
      <c r="E11108" s="2">
        <v>45405</v>
      </c>
      <c r="F11108" s="1" t="s">
        <v>1548</v>
      </c>
      <c r="G11108" s="3">
        <v>0.72728009259259263</v>
      </c>
      <c r="H11108" s="2">
        <v>45405</v>
      </c>
      <c r="I11108" s="3">
        <v>0.80436342592592591</v>
      </c>
      <c r="J11108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1108" s="1" t="s">
        <v>1534</v>
      </c>
      <c r="L11108">
        <v>136.62</v>
      </c>
      <c r="M11108" s="15">
        <v>3</v>
      </c>
      <c r="N11108" s="1" t="s">
        <v>12655</v>
      </c>
      <c r="O11108" s="2">
        <v>45405</v>
      </c>
      <c r="P11108" s="3">
        <v>0.75436342592592598</v>
      </c>
      <c r="Q11108">
        <v>418</v>
      </c>
      <c r="R11108">
        <v>409.86</v>
      </c>
      <c r="S11108">
        <f>IF(Orders[[#This Row],[delivery_time]]&gt;Orders[[#This Row],[expected_delivery_time.2]],1,0)</f>
        <v>1</v>
      </c>
    </row>
    <row r="11109" spans="1:19" x14ac:dyDescent="0.3">
      <c r="A11109">
        <v>11108</v>
      </c>
      <c r="B11109">
        <v>82</v>
      </c>
      <c r="C11109">
        <v>200</v>
      </c>
      <c r="D11109" s="1" t="s">
        <v>1536</v>
      </c>
      <c r="E11109" s="2">
        <v>45357</v>
      </c>
      <c r="F11109" s="1" t="s">
        <v>1529</v>
      </c>
      <c r="G11109" s="3">
        <v>0.24185185185185185</v>
      </c>
      <c r="H11109" s="2">
        <v>45357</v>
      </c>
      <c r="I11109" s="3">
        <v>0.28699074074074077</v>
      </c>
      <c r="J11109" s="3">
        <f>IF(Orders[[#This Row],[delivery_time]]&gt;Orders[[#This Row],[order_time]],Orders[[#This Row],[delivery_time]]-Orders[[#This Row],[order_time]],Orders[[#This Row],[order_time]]-Orders[[#This Row],[delivery_time]])</f>
        <v>4.5138888888888923E-2</v>
      </c>
      <c r="K11109" s="1" t="s">
        <v>1534</v>
      </c>
      <c r="L11109">
        <v>448.77</v>
      </c>
      <c r="M11109" s="15">
        <v>5</v>
      </c>
      <c r="N11109" s="1" t="s">
        <v>12656</v>
      </c>
      <c r="O11109" s="2">
        <v>45357</v>
      </c>
      <c r="P11109" s="3">
        <v>0.25782407407407409</v>
      </c>
      <c r="Q11109">
        <v>220</v>
      </c>
      <c r="R11109">
        <v>2243.85</v>
      </c>
      <c r="S11109">
        <f>IF(Orders[[#This Row],[delivery_time]]&gt;Orders[[#This Row],[expected_delivery_time.2]],1,0)</f>
        <v>1</v>
      </c>
    </row>
    <row r="11110" spans="1:19" x14ac:dyDescent="0.3">
      <c r="A11110">
        <v>11109</v>
      </c>
      <c r="B11110">
        <v>77</v>
      </c>
      <c r="C11110">
        <v>120</v>
      </c>
      <c r="D11110" s="1" t="s">
        <v>1538</v>
      </c>
      <c r="E11110" s="2">
        <v>45486</v>
      </c>
      <c r="F11110" s="1" t="s">
        <v>1539</v>
      </c>
      <c r="G11110" s="3">
        <v>0.67269675925925931</v>
      </c>
      <c r="H11110" s="2">
        <v>45486</v>
      </c>
      <c r="I11110" s="3">
        <v>0.71158564814814818</v>
      </c>
      <c r="J1111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1110" s="1" t="s">
        <v>1534</v>
      </c>
      <c r="L11110">
        <v>897.71</v>
      </c>
      <c r="M11110" s="15">
        <v>4</v>
      </c>
      <c r="N11110" s="1" t="s">
        <v>12657</v>
      </c>
      <c r="O11110" s="2">
        <v>45486</v>
      </c>
      <c r="P11110" s="3">
        <v>0.68936342592592592</v>
      </c>
      <c r="Q11110">
        <v>313</v>
      </c>
      <c r="R11110">
        <v>3590.84</v>
      </c>
      <c r="S11110">
        <f>IF(Orders[[#This Row],[delivery_time]]&gt;Orders[[#This Row],[expected_delivery_time.2]],1,0)</f>
        <v>1</v>
      </c>
    </row>
    <row r="11111" spans="1:19" x14ac:dyDescent="0.3">
      <c r="A11111">
        <v>11110</v>
      </c>
      <c r="B11111">
        <v>316</v>
      </c>
      <c r="C11111">
        <v>125</v>
      </c>
      <c r="D11111" s="1" t="s">
        <v>1538</v>
      </c>
      <c r="E11111" s="2">
        <v>45405</v>
      </c>
      <c r="F11111" s="1" t="s">
        <v>1548</v>
      </c>
      <c r="G11111" s="3">
        <v>0.8828125</v>
      </c>
      <c r="H11111" s="2">
        <v>45405</v>
      </c>
      <c r="I11111" s="3">
        <v>0.89809027777777772</v>
      </c>
      <c r="J11111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1111" s="1" t="s">
        <v>1534</v>
      </c>
      <c r="L11111">
        <v>211.2</v>
      </c>
      <c r="M11111" s="15">
        <v>4</v>
      </c>
      <c r="N11111" s="1" t="s">
        <v>12658</v>
      </c>
      <c r="O11111" s="2">
        <v>45405</v>
      </c>
      <c r="P11111" s="3">
        <v>0.90850694444444446</v>
      </c>
      <c r="Q11111">
        <v>216</v>
      </c>
      <c r="R11111">
        <v>844.8</v>
      </c>
      <c r="S11111">
        <f>IF(Orders[[#This Row],[delivery_time]]&gt;Orders[[#This Row],[expected_delivery_time.2]],1,0)</f>
        <v>0</v>
      </c>
    </row>
    <row r="11112" spans="1:19" x14ac:dyDescent="0.3">
      <c r="A11112">
        <v>11111</v>
      </c>
      <c r="B11112">
        <v>113</v>
      </c>
      <c r="C11112">
        <v>206</v>
      </c>
      <c r="D11112" s="1" t="s">
        <v>1536</v>
      </c>
      <c r="E11112" s="2">
        <v>45376</v>
      </c>
      <c r="F11112" s="1" t="s">
        <v>1529</v>
      </c>
      <c r="G11112" s="3">
        <v>0.25336805555555558</v>
      </c>
      <c r="H11112" s="2">
        <v>45376</v>
      </c>
      <c r="I11112" s="3">
        <v>0.29989583333333331</v>
      </c>
      <c r="J11112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1112" s="1" t="s">
        <v>1534</v>
      </c>
      <c r="L11112">
        <v>192.07</v>
      </c>
      <c r="M11112" s="15">
        <v>4</v>
      </c>
      <c r="N11112" s="1" t="s">
        <v>12659</v>
      </c>
      <c r="O11112" s="2">
        <v>45376</v>
      </c>
      <c r="P11112" s="3">
        <v>0.27697916666666667</v>
      </c>
      <c r="Q11112">
        <v>199</v>
      </c>
      <c r="R11112">
        <v>768.28</v>
      </c>
      <c r="S11112">
        <f>IF(Orders[[#This Row],[delivery_time]]&gt;Orders[[#This Row],[expected_delivery_time.2]],1,0)</f>
        <v>1</v>
      </c>
    </row>
    <row r="11113" spans="1:19" x14ac:dyDescent="0.3">
      <c r="A11113">
        <v>11112</v>
      </c>
      <c r="B11113">
        <v>367</v>
      </c>
      <c r="C11113">
        <v>227</v>
      </c>
      <c r="D11113" s="1" t="s">
        <v>1532</v>
      </c>
      <c r="E11113" s="2">
        <v>45387</v>
      </c>
      <c r="F11113" s="1" t="s">
        <v>1548</v>
      </c>
      <c r="G11113" s="3">
        <v>0.32351851851851854</v>
      </c>
      <c r="H11113" s="2">
        <v>45387</v>
      </c>
      <c r="I11113" s="3">
        <v>0.36171296296296296</v>
      </c>
      <c r="J11113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113" s="1" t="s">
        <v>1534</v>
      </c>
      <c r="L11113">
        <v>743.46</v>
      </c>
      <c r="M11113" s="15">
        <v>2</v>
      </c>
      <c r="N11113" s="1" t="s">
        <v>12660</v>
      </c>
      <c r="O11113" s="2">
        <v>45387</v>
      </c>
      <c r="P11113" s="3">
        <v>0.3401851851851852</v>
      </c>
      <c r="Q11113">
        <v>248</v>
      </c>
      <c r="R11113">
        <v>1486.92</v>
      </c>
      <c r="S11113">
        <f>IF(Orders[[#This Row],[delivery_time]]&gt;Orders[[#This Row],[expected_delivery_time.2]],1,0)</f>
        <v>1</v>
      </c>
    </row>
    <row r="11114" spans="1:19" x14ac:dyDescent="0.3">
      <c r="A11114">
        <v>11113</v>
      </c>
      <c r="B11114">
        <v>183</v>
      </c>
      <c r="C11114">
        <v>38</v>
      </c>
      <c r="D11114" s="1" t="s">
        <v>1547</v>
      </c>
      <c r="E11114" s="2">
        <v>45385</v>
      </c>
      <c r="F11114" s="1" t="s">
        <v>1548</v>
      </c>
      <c r="G11114" s="3">
        <v>0.47037037037037038</v>
      </c>
      <c r="H11114" s="2">
        <v>45385</v>
      </c>
      <c r="I11114" s="3">
        <v>0.5092592592592593</v>
      </c>
      <c r="J11114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1114" s="1" t="s">
        <v>1534</v>
      </c>
      <c r="L11114">
        <v>845.32</v>
      </c>
      <c r="M11114" s="15">
        <v>5</v>
      </c>
      <c r="N11114" s="1" t="s">
        <v>12661</v>
      </c>
      <c r="O11114" s="2">
        <v>45385</v>
      </c>
      <c r="P11114" s="3">
        <v>0.48912037037037037</v>
      </c>
      <c r="Q11114">
        <v>143</v>
      </c>
      <c r="R11114">
        <v>4226.6000000000004</v>
      </c>
      <c r="S11114">
        <f>IF(Orders[[#This Row],[delivery_time]]&gt;Orders[[#This Row],[expected_delivery_time.2]],1,0)</f>
        <v>1</v>
      </c>
    </row>
    <row r="11115" spans="1:19" x14ac:dyDescent="0.3">
      <c r="A11115">
        <v>11114</v>
      </c>
      <c r="B11115">
        <v>473</v>
      </c>
      <c r="C11115">
        <v>229</v>
      </c>
      <c r="D11115" s="1" t="s">
        <v>1542</v>
      </c>
      <c r="E11115" s="2">
        <v>45491</v>
      </c>
      <c r="F11115" s="1" t="s">
        <v>1539</v>
      </c>
      <c r="G11115" s="3">
        <v>2.5405092592592594E-2</v>
      </c>
      <c r="H11115" s="2">
        <v>45491</v>
      </c>
      <c r="I11115" s="3">
        <v>9.762731481481482E-2</v>
      </c>
      <c r="J11115" s="3">
        <f>IF(Orders[[#This Row],[delivery_time]]&gt;Orders[[#This Row],[order_time]],Orders[[#This Row],[delivery_time]]-Orders[[#This Row],[order_time]],Orders[[#This Row],[order_time]]-Orders[[#This Row],[delivery_time]])</f>
        <v>7.2222222222222229E-2</v>
      </c>
      <c r="K11115" s="1" t="s">
        <v>1534</v>
      </c>
      <c r="L11115">
        <v>983.46</v>
      </c>
      <c r="M11115" s="15">
        <v>4</v>
      </c>
      <c r="N11115" s="1" t="s">
        <v>12662</v>
      </c>
      <c r="O11115" s="2">
        <v>45491</v>
      </c>
      <c r="P11115" s="3">
        <v>4.6932870370370368E-2</v>
      </c>
      <c r="Q11115">
        <v>70</v>
      </c>
      <c r="R11115">
        <v>3933.84</v>
      </c>
      <c r="S11115">
        <f>IF(Orders[[#This Row],[delivery_time]]&gt;Orders[[#This Row],[expected_delivery_time.2]],1,0)</f>
        <v>1</v>
      </c>
    </row>
    <row r="11116" spans="1:19" x14ac:dyDescent="0.3">
      <c r="A11116">
        <v>11115</v>
      </c>
      <c r="B11116">
        <v>312</v>
      </c>
      <c r="C11116">
        <v>238</v>
      </c>
      <c r="D11116" s="1" t="s">
        <v>1532</v>
      </c>
      <c r="E11116" s="2">
        <v>45358</v>
      </c>
      <c r="F11116" s="1" t="s">
        <v>1529</v>
      </c>
      <c r="G11116" s="3">
        <v>0.19453703703703704</v>
      </c>
      <c r="H11116" s="2">
        <v>45358</v>
      </c>
      <c r="I11116" s="3">
        <v>0.21328703703703702</v>
      </c>
      <c r="J11116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11116" s="1" t="s">
        <v>1534</v>
      </c>
      <c r="L11116">
        <v>237.21</v>
      </c>
      <c r="M11116" s="15">
        <v>2</v>
      </c>
      <c r="N11116" s="1" t="s">
        <v>12663</v>
      </c>
      <c r="O11116" s="2">
        <v>45358</v>
      </c>
      <c r="P11116" s="3">
        <v>0.22023148148148147</v>
      </c>
      <c r="Q11116">
        <v>345</v>
      </c>
      <c r="R11116">
        <v>474.42</v>
      </c>
      <c r="S11116">
        <f>IF(Orders[[#This Row],[delivery_time]]&gt;Orders[[#This Row],[expected_delivery_time.2]],1,0)</f>
        <v>0</v>
      </c>
    </row>
    <row r="11117" spans="1:19" x14ac:dyDescent="0.3">
      <c r="A11117">
        <v>11116</v>
      </c>
      <c r="B11117">
        <v>123</v>
      </c>
      <c r="C11117">
        <v>173</v>
      </c>
      <c r="D11117" s="1" t="s">
        <v>1585</v>
      </c>
      <c r="E11117" s="2">
        <v>45378</v>
      </c>
      <c r="F11117" s="1" t="s">
        <v>1529</v>
      </c>
      <c r="G11117" s="3">
        <v>0.97349537037037037</v>
      </c>
      <c r="H11117" s="2">
        <v>45379</v>
      </c>
      <c r="I11117" s="3">
        <v>3.2523148148148148E-2</v>
      </c>
      <c r="J11117" s="3">
        <f>IF(Orders[[#This Row],[delivery_time]]&gt;Orders[[#This Row],[order_time]],Orders[[#This Row],[delivery_time]]-Orders[[#This Row],[order_time]],Orders[[#This Row],[order_time]]-Orders[[#This Row],[delivery_time]])</f>
        <v>0.94097222222222221</v>
      </c>
      <c r="K11117" s="1" t="s">
        <v>1530</v>
      </c>
      <c r="L11117">
        <v>224.04</v>
      </c>
      <c r="M11117" s="15">
        <v>5</v>
      </c>
      <c r="N11117" s="1" t="s">
        <v>12664</v>
      </c>
      <c r="O11117" s="2">
        <v>45378</v>
      </c>
      <c r="P11117" s="3">
        <v>0.99155092592592597</v>
      </c>
      <c r="Q11117">
        <v>425</v>
      </c>
      <c r="R11117">
        <v>1120.2</v>
      </c>
      <c r="S11117">
        <f>IF(Orders[[#This Row],[delivery_time]]&gt;Orders[[#This Row],[expected_delivery_time.2]],1,0)</f>
        <v>0</v>
      </c>
    </row>
    <row r="11118" spans="1:19" x14ac:dyDescent="0.3">
      <c r="A11118">
        <v>11117</v>
      </c>
      <c r="B11118">
        <v>320</v>
      </c>
      <c r="C11118">
        <v>233</v>
      </c>
      <c r="D11118" s="1" t="s">
        <v>1547</v>
      </c>
      <c r="E11118" s="2">
        <v>45480</v>
      </c>
      <c r="F11118" s="1" t="s">
        <v>1539</v>
      </c>
      <c r="G11118" s="3">
        <v>7.1261574074074074E-2</v>
      </c>
      <c r="H11118" s="2">
        <v>45480</v>
      </c>
      <c r="I11118" s="3">
        <v>9.0011574074074077E-2</v>
      </c>
      <c r="J11118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11118" s="1" t="s">
        <v>1534</v>
      </c>
      <c r="L11118">
        <v>520.1</v>
      </c>
      <c r="M11118" s="15">
        <v>1</v>
      </c>
      <c r="N11118" s="1" t="s">
        <v>12665</v>
      </c>
      <c r="O11118" s="2">
        <v>45480</v>
      </c>
      <c r="P11118" s="3">
        <v>9.6261574074074069E-2</v>
      </c>
      <c r="Q11118">
        <v>127</v>
      </c>
      <c r="R11118">
        <v>520.1</v>
      </c>
      <c r="S11118">
        <f>IF(Orders[[#This Row],[delivery_time]]&gt;Orders[[#This Row],[expected_delivery_time.2]],1,0)</f>
        <v>0</v>
      </c>
    </row>
    <row r="11119" spans="1:19" x14ac:dyDescent="0.3">
      <c r="A11119">
        <v>11118</v>
      </c>
      <c r="B11119">
        <v>315</v>
      </c>
      <c r="C11119">
        <v>209</v>
      </c>
      <c r="D11119" s="1" t="s">
        <v>1585</v>
      </c>
      <c r="E11119" s="2">
        <v>45539</v>
      </c>
      <c r="F11119" s="1" t="s">
        <v>1564</v>
      </c>
      <c r="G11119" s="3">
        <v>0.57208333333333339</v>
      </c>
      <c r="H11119" s="2">
        <v>45539</v>
      </c>
      <c r="I11119" s="3">
        <v>0.59430555555555553</v>
      </c>
      <c r="J11119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11119" s="1" t="s">
        <v>1534</v>
      </c>
      <c r="L11119">
        <v>328</v>
      </c>
      <c r="M11119" s="15">
        <v>3</v>
      </c>
      <c r="N11119" s="1" t="s">
        <v>12666</v>
      </c>
      <c r="O11119" s="2">
        <v>45539</v>
      </c>
      <c r="P11119" s="3">
        <v>0.59013888888888888</v>
      </c>
      <c r="Q11119">
        <v>148</v>
      </c>
      <c r="R11119">
        <v>984</v>
      </c>
      <c r="S11119">
        <f>IF(Orders[[#This Row],[delivery_time]]&gt;Orders[[#This Row],[expected_delivery_time.2]],1,0)</f>
        <v>1</v>
      </c>
    </row>
    <row r="11120" spans="1:19" x14ac:dyDescent="0.3">
      <c r="A11120">
        <v>11119</v>
      </c>
      <c r="B11120">
        <v>224</v>
      </c>
      <c r="C11120">
        <v>139</v>
      </c>
      <c r="D11120" s="1" t="s">
        <v>1538</v>
      </c>
      <c r="E11120" s="2">
        <v>45331</v>
      </c>
      <c r="F11120" s="1" t="s">
        <v>1533</v>
      </c>
      <c r="G11120" s="3">
        <v>6.030092592592593E-3</v>
      </c>
      <c r="H11120" s="2">
        <v>45331</v>
      </c>
      <c r="I11120" s="3">
        <v>7.0613425925925927E-2</v>
      </c>
      <c r="J11120" s="3">
        <f>IF(Orders[[#This Row],[delivery_time]]&gt;Orders[[#This Row],[order_time]],Orders[[#This Row],[delivery_time]]-Orders[[#This Row],[order_time]],Orders[[#This Row],[order_time]]-Orders[[#This Row],[delivery_time]])</f>
        <v>6.458333333333334E-2</v>
      </c>
      <c r="K11120" s="1" t="s">
        <v>1534</v>
      </c>
      <c r="L11120">
        <v>315.62</v>
      </c>
      <c r="M11120" s="15">
        <v>4</v>
      </c>
      <c r="N11120" s="1" t="s">
        <v>12667</v>
      </c>
      <c r="O11120" s="2">
        <v>45331</v>
      </c>
      <c r="P11120" s="3">
        <v>2.2002314814814815E-2</v>
      </c>
      <c r="Q11120">
        <v>266</v>
      </c>
      <c r="R11120">
        <v>1262.48</v>
      </c>
      <c r="S11120">
        <f>IF(Orders[[#This Row],[delivery_time]]&gt;Orders[[#This Row],[expected_delivery_time.2]],1,0)</f>
        <v>1</v>
      </c>
    </row>
    <row r="11121" spans="1:19" x14ac:dyDescent="0.3">
      <c r="A11121">
        <v>11120</v>
      </c>
      <c r="B11121">
        <v>290</v>
      </c>
      <c r="C11121">
        <v>148</v>
      </c>
      <c r="D11121" s="1" t="s">
        <v>1536</v>
      </c>
      <c r="E11121" s="2">
        <v>45438</v>
      </c>
      <c r="F11121" s="1" t="s">
        <v>1556</v>
      </c>
      <c r="G11121" s="3">
        <v>0.42601851851851852</v>
      </c>
      <c r="H11121" s="2">
        <v>45438</v>
      </c>
      <c r="I11121" s="3">
        <v>0.49199074074074073</v>
      </c>
      <c r="J11121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1121" s="1" t="s">
        <v>1534</v>
      </c>
      <c r="L11121">
        <v>161.07</v>
      </c>
      <c r="M11121" s="15">
        <v>4</v>
      </c>
      <c r="N11121" s="1" t="s">
        <v>12668</v>
      </c>
      <c r="O11121" s="2">
        <v>45438</v>
      </c>
      <c r="P11121" s="3">
        <v>0.44962962962962966</v>
      </c>
      <c r="Q11121">
        <v>416</v>
      </c>
      <c r="R11121">
        <v>644.28</v>
      </c>
      <c r="S11121">
        <f>IF(Orders[[#This Row],[delivery_time]]&gt;Orders[[#This Row],[expected_delivery_time.2]],1,0)</f>
        <v>1</v>
      </c>
    </row>
    <row r="11122" spans="1:19" x14ac:dyDescent="0.3">
      <c r="A11122">
        <v>11121</v>
      </c>
      <c r="B11122">
        <v>165</v>
      </c>
      <c r="C11122">
        <v>189</v>
      </c>
      <c r="D11122" s="1" t="s">
        <v>1528</v>
      </c>
      <c r="E11122" s="2">
        <v>45532</v>
      </c>
      <c r="F11122" s="1" t="s">
        <v>1560</v>
      </c>
      <c r="G11122" s="3">
        <v>0.80172453703703705</v>
      </c>
      <c r="H11122" s="2">
        <v>45532</v>
      </c>
      <c r="I11122" s="3">
        <v>0.86214120370370373</v>
      </c>
      <c r="J1112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122" s="1" t="s">
        <v>1534</v>
      </c>
      <c r="L11122">
        <v>928.6</v>
      </c>
      <c r="M11122" s="15">
        <v>3</v>
      </c>
      <c r="N11122" s="1" t="s">
        <v>12669</v>
      </c>
      <c r="O11122" s="2">
        <v>45532</v>
      </c>
      <c r="P11122" s="3">
        <v>0.82672453703703708</v>
      </c>
      <c r="Q11122">
        <v>237</v>
      </c>
      <c r="R11122">
        <v>2785.8</v>
      </c>
      <c r="S11122">
        <f>IF(Orders[[#This Row],[delivery_time]]&gt;Orders[[#This Row],[expected_delivery_time.2]],1,0)</f>
        <v>1</v>
      </c>
    </row>
    <row r="11123" spans="1:19" x14ac:dyDescent="0.3">
      <c r="A11123">
        <v>11122</v>
      </c>
      <c r="B11123">
        <v>108</v>
      </c>
      <c r="C11123">
        <v>53</v>
      </c>
      <c r="D11123" s="1" t="s">
        <v>1550</v>
      </c>
      <c r="E11123" s="2">
        <v>45402</v>
      </c>
      <c r="F11123" s="1" t="s">
        <v>1548</v>
      </c>
      <c r="G11123" s="3">
        <v>0.57496527777777773</v>
      </c>
      <c r="H11123" s="2">
        <v>45402</v>
      </c>
      <c r="I11123" s="3">
        <v>0.60482638888888884</v>
      </c>
      <c r="J1112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1123" s="1" t="s">
        <v>1534</v>
      </c>
      <c r="L11123">
        <v>607.55999999999995</v>
      </c>
      <c r="M11123" s="15">
        <v>1</v>
      </c>
      <c r="N11123" s="1" t="s">
        <v>12670</v>
      </c>
      <c r="O11123" s="2">
        <v>45402</v>
      </c>
      <c r="P11123" s="3">
        <v>0.58954861111111112</v>
      </c>
      <c r="Q11123">
        <v>181</v>
      </c>
      <c r="R11123">
        <v>607.55999999999995</v>
      </c>
      <c r="S11123">
        <f>IF(Orders[[#This Row],[delivery_time]]&gt;Orders[[#This Row],[expected_delivery_time.2]],1,0)</f>
        <v>1</v>
      </c>
    </row>
    <row r="11124" spans="1:19" x14ac:dyDescent="0.3">
      <c r="A11124">
        <v>11123</v>
      </c>
      <c r="B11124">
        <v>404</v>
      </c>
      <c r="C11124">
        <v>81</v>
      </c>
      <c r="D11124" s="1" t="s">
        <v>1547</v>
      </c>
      <c r="E11124" s="2">
        <v>45436</v>
      </c>
      <c r="F11124" s="1" t="s">
        <v>1556</v>
      </c>
      <c r="G11124" s="3">
        <v>5.1736111111111108E-2</v>
      </c>
      <c r="H11124" s="2">
        <v>45436</v>
      </c>
      <c r="I11124" s="3">
        <v>6.8402777777777785E-2</v>
      </c>
      <c r="J11124" s="3">
        <f>IF(Orders[[#This Row],[delivery_time]]&gt;Orders[[#This Row],[order_time]],Orders[[#This Row],[delivery_time]]-Orders[[#This Row],[order_time]],Orders[[#This Row],[order_time]]-Orders[[#This Row],[delivery_time]])</f>
        <v>1.6666666666666677E-2</v>
      </c>
      <c r="K11124" s="1" t="s">
        <v>1534</v>
      </c>
      <c r="L11124">
        <v>617.41</v>
      </c>
      <c r="M11124" s="15">
        <v>5</v>
      </c>
      <c r="N11124" s="1" t="s">
        <v>12671</v>
      </c>
      <c r="O11124" s="2">
        <v>45436</v>
      </c>
      <c r="P11124" s="3">
        <v>7.7430555555555558E-2</v>
      </c>
      <c r="Q11124">
        <v>244</v>
      </c>
      <c r="R11124">
        <v>3087.0499999999997</v>
      </c>
      <c r="S11124">
        <f>IF(Orders[[#This Row],[delivery_time]]&gt;Orders[[#This Row],[expected_delivery_time.2]],1,0)</f>
        <v>0</v>
      </c>
    </row>
    <row r="11125" spans="1:19" x14ac:dyDescent="0.3">
      <c r="A11125">
        <v>11124</v>
      </c>
      <c r="B11125">
        <v>180</v>
      </c>
      <c r="C11125">
        <v>27</v>
      </c>
      <c r="D11125" s="1" t="s">
        <v>1574</v>
      </c>
      <c r="E11125" s="2">
        <v>45315</v>
      </c>
      <c r="F11125" s="1" t="s">
        <v>1543</v>
      </c>
      <c r="G11125" s="3">
        <v>0.63974537037037038</v>
      </c>
      <c r="H11125" s="2">
        <v>45315</v>
      </c>
      <c r="I11125" s="3">
        <v>0.67307870370370371</v>
      </c>
      <c r="J1112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125" s="1" t="s">
        <v>1534</v>
      </c>
      <c r="L11125">
        <v>636.44000000000005</v>
      </c>
      <c r="M11125" s="15">
        <v>2</v>
      </c>
      <c r="N11125" s="1" t="s">
        <v>12672</v>
      </c>
      <c r="O11125" s="2">
        <v>45315</v>
      </c>
      <c r="P11125" s="3">
        <v>0.65710648148148143</v>
      </c>
      <c r="Q11125">
        <v>160</v>
      </c>
      <c r="R11125">
        <v>1272.8800000000001</v>
      </c>
      <c r="S11125">
        <f>IF(Orders[[#This Row],[delivery_time]]&gt;Orders[[#This Row],[expected_delivery_time.2]],1,0)</f>
        <v>1</v>
      </c>
    </row>
    <row r="11126" spans="1:19" x14ac:dyDescent="0.3">
      <c r="A11126">
        <v>11125</v>
      </c>
      <c r="B11126">
        <v>302</v>
      </c>
      <c r="C11126">
        <v>267</v>
      </c>
      <c r="D11126" s="1" t="s">
        <v>1574</v>
      </c>
      <c r="E11126" s="2">
        <v>45360</v>
      </c>
      <c r="F11126" s="1" t="s">
        <v>1529</v>
      </c>
      <c r="G11126" s="3">
        <v>0.18532407407407409</v>
      </c>
      <c r="H11126" s="2">
        <v>45360</v>
      </c>
      <c r="I11126" s="3">
        <v>0.24365740740740741</v>
      </c>
      <c r="J11126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11126" s="1" t="s">
        <v>1534</v>
      </c>
      <c r="L11126">
        <v>441.42</v>
      </c>
      <c r="M11126" s="15">
        <v>1</v>
      </c>
      <c r="N11126" s="1" t="s">
        <v>12673</v>
      </c>
      <c r="O11126" s="2">
        <v>45360</v>
      </c>
      <c r="P11126" s="3">
        <v>0.21032407407407408</v>
      </c>
      <c r="Q11126">
        <v>151</v>
      </c>
      <c r="R11126">
        <v>441.42</v>
      </c>
      <c r="S11126">
        <f>IF(Orders[[#This Row],[delivery_time]]&gt;Orders[[#This Row],[expected_delivery_time.2]],1,0)</f>
        <v>1</v>
      </c>
    </row>
    <row r="11127" spans="1:19" x14ac:dyDescent="0.3">
      <c r="A11127">
        <v>11126</v>
      </c>
      <c r="B11127">
        <v>408</v>
      </c>
      <c r="C11127">
        <v>112</v>
      </c>
      <c r="D11127" s="1" t="s">
        <v>1585</v>
      </c>
      <c r="E11127" s="2">
        <v>45383</v>
      </c>
      <c r="F11127" s="1" t="s">
        <v>1548</v>
      </c>
      <c r="G11127" s="3">
        <v>0.53145833333333337</v>
      </c>
      <c r="H11127" s="2">
        <v>45383</v>
      </c>
      <c r="I11127" s="3">
        <v>0.57590277777777776</v>
      </c>
      <c r="J11127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1127" s="1" t="s">
        <v>1534</v>
      </c>
      <c r="L11127">
        <v>895.49</v>
      </c>
      <c r="M11127" s="15">
        <v>2</v>
      </c>
      <c r="N11127" s="1" t="s">
        <v>12674</v>
      </c>
      <c r="O11127" s="2">
        <v>45383</v>
      </c>
      <c r="P11127" s="3">
        <v>0.55298611111111107</v>
      </c>
      <c r="Q11127">
        <v>269</v>
      </c>
      <c r="R11127">
        <v>1790.98</v>
      </c>
      <c r="S11127">
        <f>IF(Orders[[#This Row],[delivery_time]]&gt;Orders[[#This Row],[expected_delivery_time.2]],1,0)</f>
        <v>1</v>
      </c>
    </row>
    <row r="11128" spans="1:19" x14ac:dyDescent="0.3">
      <c r="A11128">
        <v>11127</v>
      </c>
      <c r="B11128">
        <v>375</v>
      </c>
      <c r="C11128">
        <v>291</v>
      </c>
      <c r="D11128" s="1" t="s">
        <v>1536</v>
      </c>
      <c r="E11128" s="2">
        <v>45489</v>
      </c>
      <c r="F11128" s="1" t="s">
        <v>1539</v>
      </c>
      <c r="G11128" s="3">
        <v>0.91907407407407404</v>
      </c>
      <c r="H11128" s="2">
        <v>45489</v>
      </c>
      <c r="I11128" s="3">
        <v>0.99129629629629634</v>
      </c>
      <c r="J11128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11128" s="1" t="s">
        <v>1534</v>
      </c>
      <c r="L11128">
        <v>606.86</v>
      </c>
      <c r="M11128" s="15">
        <v>2</v>
      </c>
      <c r="N11128" s="1" t="s">
        <v>12675</v>
      </c>
      <c r="O11128" s="2">
        <v>45489</v>
      </c>
      <c r="P11128" s="3">
        <v>0.93365740740740744</v>
      </c>
      <c r="Q11128">
        <v>342</v>
      </c>
      <c r="R11128">
        <v>1213.72</v>
      </c>
      <c r="S11128">
        <f>IF(Orders[[#This Row],[delivery_time]]&gt;Orders[[#This Row],[expected_delivery_time.2]],1,0)</f>
        <v>1</v>
      </c>
    </row>
    <row r="11129" spans="1:19" x14ac:dyDescent="0.3">
      <c r="A11129">
        <v>11128</v>
      </c>
      <c r="B11129">
        <v>473</v>
      </c>
      <c r="C11129">
        <v>20</v>
      </c>
      <c r="D11129" s="1" t="s">
        <v>1574</v>
      </c>
      <c r="E11129" s="2">
        <v>45408</v>
      </c>
      <c r="F11129" s="1" t="s">
        <v>1548</v>
      </c>
      <c r="G11129" s="3">
        <v>0.74452546296296296</v>
      </c>
      <c r="H11129" s="2">
        <v>45408</v>
      </c>
      <c r="I11129" s="3">
        <v>0.79035879629629635</v>
      </c>
      <c r="J11129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1129" s="1" t="s">
        <v>1534</v>
      </c>
      <c r="L11129">
        <v>787.06</v>
      </c>
      <c r="M11129" s="15">
        <v>2</v>
      </c>
      <c r="N11129" s="1" t="s">
        <v>12676</v>
      </c>
      <c r="O11129" s="2">
        <v>45408</v>
      </c>
      <c r="P11129" s="3">
        <v>0.7681365740740741</v>
      </c>
      <c r="Q11129">
        <v>359</v>
      </c>
      <c r="R11129">
        <v>1574.12</v>
      </c>
      <c r="S11129">
        <f>IF(Orders[[#This Row],[delivery_time]]&gt;Orders[[#This Row],[expected_delivery_time.2]],1,0)</f>
        <v>1</v>
      </c>
    </row>
    <row r="11130" spans="1:19" x14ac:dyDescent="0.3">
      <c r="A11130">
        <v>11129</v>
      </c>
      <c r="B11130">
        <v>450</v>
      </c>
      <c r="C11130">
        <v>137</v>
      </c>
      <c r="D11130" s="1" t="s">
        <v>1542</v>
      </c>
      <c r="E11130" s="2">
        <v>45475</v>
      </c>
      <c r="F11130" s="1" t="s">
        <v>1539</v>
      </c>
      <c r="G11130" s="3">
        <v>0.96549768518518519</v>
      </c>
      <c r="H11130" s="2">
        <v>45475</v>
      </c>
      <c r="I11130" s="3">
        <v>0.99674768518518519</v>
      </c>
      <c r="J1113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130" s="1" t="s">
        <v>1534</v>
      </c>
      <c r="L11130">
        <v>207.71</v>
      </c>
      <c r="M11130" s="15">
        <v>4</v>
      </c>
      <c r="N11130" s="1" t="s">
        <v>12677</v>
      </c>
      <c r="O11130" s="2">
        <v>45475</v>
      </c>
      <c r="P11130" s="3">
        <v>0.9821643518518518</v>
      </c>
      <c r="Q11130">
        <v>109</v>
      </c>
      <c r="R11130">
        <v>830.84</v>
      </c>
      <c r="S11130">
        <f>IF(Orders[[#This Row],[delivery_time]]&gt;Orders[[#This Row],[expected_delivery_time.2]],1,0)</f>
        <v>1</v>
      </c>
    </row>
    <row r="11131" spans="1:19" x14ac:dyDescent="0.3">
      <c r="A11131">
        <v>11130</v>
      </c>
      <c r="B11131">
        <v>272</v>
      </c>
      <c r="C11131">
        <v>3</v>
      </c>
      <c r="D11131" s="1" t="s">
        <v>1574</v>
      </c>
      <c r="E11131" s="2">
        <v>45296</v>
      </c>
      <c r="F11131" s="1" t="s">
        <v>1543</v>
      </c>
      <c r="G11131" s="3">
        <v>0.26526620370370368</v>
      </c>
      <c r="H11131" s="2">
        <v>45296</v>
      </c>
      <c r="I11131" s="3">
        <v>0.28332175925925923</v>
      </c>
      <c r="J11131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1131" s="1" t="s">
        <v>1530</v>
      </c>
      <c r="L11131">
        <v>606.13</v>
      </c>
      <c r="M11131" s="15">
        <v>1</v>
      </c>
      <c r="N11131" s="1" t="s">
        <v>12678</v>
      </c>
      <c r="O11131" s="2">
        <v>45296</v>
      </c>
      <c r="P11131" s="3">
        <v>0.29096064814814815</v>
      </c>
      <c r="Q11131">
        <v>423</v>
      </c>
      <c r="R11131">
        <v>606.13</v>
      </c>
      <c r="S11131">
        <f>IF(Orders[[#This Row],[delivery_time]]&gt;Orders[[#This Row],[expected_delivery_time.2]],1,0)</f>
        <v>0</v>
      </c>
    </row>
    <row r="11132" spans="1:19" x14ac:dyDescent="0.3">
      <c r="A11132">
        <v>11131</v>
      </c>
      <c r="B11132">
        <v>400</v>
      </c>
      <c r="C11132">
        <v>165</v>
      </c>
      <c r="D11132" s="1" t="s">
        <v>1550</v>
      </c>
      <c r="E11132" s="2">
        <v>45430</v>
      </c>
      <c r="F11132" s="1" t="s">
        <v>1556</v>
      </c>
      <c r="G11132" s="3">
        <v>0.95386574074074071</v>
      </c>
      <c r="H11132" s="2">
        <v>45430</v>
      </c>
      <c r="I11132" s="3">
        <v>0.97956018518518517</v>
      </c>
      <c r="J11132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1132" s="1" t="s">
        <v>1534</v>
      </c>
      <c r="L11132">
        <v>663.49</v>
      </c>
      <c r="M11132" s="15">
        <v>2</v>
      </c>
      <c r="N11132" s="1" t="s">
        <v>12679</v>
      </c>
      <c r="O11132" s="2">
        <v>45430</v>
      </c>
      <c r="P11132" s="3">
        <v>0.97886574074074073</v>
      </c>
      <c r="Q11132">
        <v>432</v>
      </c>
      <c r="R11132">
        <v>1326.98</v>
      </c>
      <c r="S11132">
        <f>IF(Orders[[#This Row],[delivery_time]]&gt;Orders[[#This Row],[expected_delivery_time.2]],1,0)</f>
        <v>1</v>
      </c>
    </row>
    <row r="11133" spans="1:19" x14ac:dyDescent="0.3">
      <c r="A11133">
        <v>11132</v>
      </c>
      <c r="B11133">
        <v>496</v>
      </c>
      <c r="C11133">
        <v>208</v>
      </c>
      <c r="D11133" s="1" t="s">
        <v>1585</v>
      </c>
      <c r="E11133" s="2">
        <v>45392</v>
      </c>
      <c r="F11133" s="1" t="s">
        <v>1548</v>
      </c>
      <c r="G11133" s="3">
        <v>0.92212962962962963</v>
      </c>
      <c r="H11133" s="2">
        <v>45392</v>
      </c>
      <c r="I11133" s="3">
        <v>0.98601851851851852</v>
      </c>
      <c r="J1113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133" s="1" t="s">
        <v>1534</v>
      </c>
      <c r="L11133">
        <v>476.14</v>
      </c>
      <c r="M11133" s="15">
        <v>3</v>
      </c>
      <c r="N11133" s="1" t="s">
        <v>12680</v>
      </c>
      <c r="O11133" s="2">
        <v>45392</v>
      </c>
      <c r="P11133" s="3">
        <v>0.94574074074074077</v>
      </c>
      <c r="Q11133">
        <v>317</v>
      </c>
      <c r="R11133">
        <v>1428.42</v>
      </c>
      <c r="S11133">
        <f>IF(Orders[[#This Row],[delivery_time]]&gt;Orders[[#This Row],[expected_delivery_time.2]],1,0)</f>
        <v>1</v>
      </c>
    </row>
    <row r="11134" spans="1:19" x14ac:dyDescent="0.3">
      <c r="A11134">
        <v>11133</v>
      </c>
      <c r="B11134">
        <v>80</v>
      </c>
      <c r="C11134">
        <v>220</v>
      </c>
      <c r="D11134" s="1" t="s">
        <v>1532</v>
      </c>
      <c r="E11134" s="2">
        <v>45321</v>
      </c>
      <c r="F11134" s="1" t="s">
        <v>1543</v>
      </c>
      <c r="G11134" s="3">
        <v>0.43534722222222222</v>
      </c>
      <c r="H11134" s="2">
        <v>45321</v>
      </c>
      <c r="I11134" s="3">
        <v>0.44993055555555556</v>
      </c>
      <c r="J11134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1134" s="1" t="s">
        <v>1534</v>
      </c>
      <c r="L11134">
        <v>135.36000000000001</v>
      </c>
      <c r="M11134" s="15">
        <v>5</v>
      </c>
      <c r="N11134" s="1" t="s">
        <v>12681</v>
      </c>
      <c r="O11134" s="2">
        <v>45321</v>
      </c>
      <c r="P11134" s="3">
        <v>0.45895833333333336</v>
      </c>
      <c r="Q11134">
        <v>241</v>
      </c>
      <c r="R11134">
        <v>676.80000000000007</v>
      </c>
      <c r="S11134">
        <f>IF(Orders[[#This Row],[delivery_time]]&gt;Orders[[#This Row],[expected_delivery_time.2]],1,0)</f>
        <v>0</v>
      </c>
    </row>
    <row r="11135" spans="1:19" x14ac:dyDescent="0.3">
      <c r="A11135">
        <v>11134</v>
      </c>
      <c r="B11135">
        <v>185</v>
      </c>
      <c r="C11135">
        <v>271</v>
      </c>
      <c r="D11135" s="1" t="s">
        <v>1528</v>
      </c>
      <c r="E11135" s="2">
        <v>45496</v>
      </c>
      <c r="F11135" s="1" t="s">
        <v>1539</v>
      </c>
      <c r="G11135" s="3">
        <v>0.73731481481481487</v>
      </c>
      <c r="H11135" s="2">
        <v>45496</v>
      </c>
      <c r="I11135" s="3">
        <v>0.80745370370370373</v>
      </c>
      <c r="J11135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1135" s="1" t="s">
        <v>1534</v>
      </c>
      <c r="L11135">
        <v>996.01</v>
      </c>
      <c r="M11135" s="15">
        <v>2</v>
      </c>
      <c r="N11135" s="1" t="s">
        <v>12682</v>
      </c>
      <c r="O11135" s="2">
        <v>45496</v>
      </c>
      <c r="P11135" s="3">
        <v>0.75398148148148147</v>
      </c>
      <c r="Q11135">
        <v>438</v>
      </c>
      <c r="R11135">
        <v>1992.02</v>
      </c>
      <c r="S11135">
        <f>IF(Orders[[#This Row],[delivery_time]]&gt;Orders[[#This Row],[expected_delivery_time.2]],1,0)</f>
        <v>1</v>
      </c>
    </row>
    <row r="11136" spans="1:19" x14ac:dyDescent="0.3">
      <c r="A11136">
        <v>11135</v>
      </c>
      <c r="B11136">
        <v>69</v>
      </c>
      <c r="C11136">
        <v>96</v>
      </c>
      <c r="D11136" s="1" t="s">
        <v>1550</v>
      </c>
      <c r="E11136" s="2">
        <v>45417</v>
      </c>
      <c r="F11136" s="1" t="s">
        <v>1556</v>
      </c>
      <c r="G11136" s="3">
        <v>0.6918981481481481</v>
      </c>
      <c r="H11136" s="2">
        <v>45417</v>
      </c>
      <c r="I11136" s="3">
        <v>0.77037037037037037</v>
      </c>
      <c r="J11136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1136" s="1" t="s">
        <v>1534</v>
      </c>
      <c r="L11136">
        <v>800.27</v>
      </c>
      <c r="M11136" s="15">
        <v>3</v>
      </c>
      <c r="N11136" s="1" t="s">
        <v>12683</v>
      </c>
      <c r="O11136" s="2">
        <v>45417</v>
      </c>
      <c r="P11136" s="3">
        <v>0.71550925925925923</v>
      </c>
      <c r="Q11136">
        <v>200</v>
      </c>
      <c r="R11136">
        <v>2400.81</v>
      </c>
      <c r="S11136">
        <f>IF(Orders[[#This Row],[delivery_time]]&gt;Orders[[#This Row],[expected_delivery_time.2]],1,0)</f>
        <v>1</v>
      </c>
    </row>
    <row r="11137" spans="1:19" x14ac:dyDescent="0.3">
      <c r="A11137">
        <v>11136</v>
      </c>
      <c r="B11137">
        <v>255</v>
      </c>
      <c r="C11137">
        <v>10</v>
      </c>
      <c r="D11137" s="1" t="s">
        <v>1532</v>
      </c>
      <c r="E11137" s="2">
        <v>45346</v>
      </c>
      <c r="F11137" s="1" t="s">
        <v>1533</v>
      </c>
      <c r="G11137" s="3">
        <v>0.4491087962962963</v>
      </c>
      <c r="H11137" s="2">
        <v>45346</v>
      </c>
      <c r="I11137" s="3">
        <v>0.46924768518518517</v>
      </c>
      <c r="J11137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1137" s="1" t="s">
        <v>1534</v>
      </c>
      <c r="L11137">
        <v>165.41</v>
      </c>
      <c r="M11137" s="15">
        <v>3</v>
      </c>
      <c r="N11137" s="1" t="s">
        <v>12684</v>
      </c>
      <c r="O11137" s="2">
        <v>45346</v>
      </c>
      <c r="P11137" s="3">
        <v>0.47410879629629632</v>
      </c>
      <c r="Q11137">
        <v>383</v>
      </c>
      <c r="R11137">
        <v>496.23</v>
      </c>
      <c r="S11137">
        <f>IF(Orders[[#This Row],[delivery_time]]&gt;Orders[[#This Row],[expected_delivery_time.2]],1,0)</f>
        <v>0</v>
      </c>
    </row>
    <row r="11138" spans="1:19" x14ac:dyDescent="0.3">
      <c r="A11138">
        <v>11137</v>
      </c>
      <c r="B11138">
        <v>334</v>
      </c>
      <c r="C11138">
        <v>54</v>
      </c>
      <c r="D11138" s="1" t="s">
        <v>1542</v>
      </c>
      <c r="E11138" s="2">
        <v>45372</v>
      </c>
      <c r="F11138" s="1" t="s">
        <v>1529</v>
      </c>
      <c r="G11138" s="3">
        <v>0.14065972222222223</v>
      </c>
      <c r="H11138" s="2">
        <v>45372</v>
      </c>
      <c r="I11138" s="3">
        <v>0.18996527777777777</v>
      </c>
      <c r="J11138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1138" s="1" t="s">
        <v>1530</v>
      </c>
      <c r="L11138">
        <v>845.34</v>
      </c>
      <c r="M11138" s="15">
        <v>3</v>
      </c>
      <c r="N11138" s="1" t="s">
        <v>12685</v>
      </c>
      <c r="O11138" s="2">
        <v>45372</v>
      </c>
      <c r="P11138" s="3">
        <v>0.1635763888888889</v>
      </c>
      <c r="Q11138">
        <v>277</v>
      </c>
      <c r="R11138">
        <v>2536.02</v>
      </c>
      <c r="S11138">
        <f>IF(Orders[[#This Row],[delivery_time]]&gt;Orders[[#This Row],[expected_delivery_time.2]],1,0)</f>
        <v>1</v>
      </c>
    </row>
    <row r="11139" spans="1:19" x14ac:dyDescent="0.3">
      <c r="A11139">
        <v>11138</v>
      </c>
      <c r="B11139">
        <v>257</v>
      </c>
      <c r="C11139">
        <v>293</v>
      </c>
      <c r="D11139" s="1" t="s">
        <v>1585</v>
      </c>
      <c r="E11139" s="2">
        <v>45513</v>
      </c>
      <c r="F11139" s="1" t="s">
        <v>1560</v>
      </c>
      <c r="G11139" s="3">
        <v>0.6699074074074074</v>
      </c>
      <c r="H11139" s="2">
        <v>45513</v>
      </c>
      <c r="I11139" s="3">
        <v>0.69004629629629632</v>
      </c>
      <c r="J11139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1139" s="1" t="s">
        <v>1534</v>
      </c>
      <c r="L11139">
        <v>926.77</v>
      </c>
      <c r="M11139" s="15">
        <v>2</v>
      </c>
      <c r="N11139" s="1" t="s">
        <v>12686</v>
      </c>
      <c r="O11139" s="2">
        <v>45513</v>
      </c>
      <c r="P11139" s="3">
        <v>0.69351851851851853</v>
      </c>
      <c r="Q11139">
        <v>37</v>
      </c>
      <c r="R11139">
        <v>1853.54</v>
      </c>
      <c r="S11139">
        <f>IF(Orders[[#This Row],[delivery_time]]&gt;Orders[[#This Row],[expected_delivery_time.2]],1,0)</f>
        <v>0</v>
      </c>
    </row>
    <row r="11140" spans="1:19" x14ac:dyDescent="0.3">
      <c r="A11140">
        <v>11139</v>
      </c>
      <c r="B11140">
        <v>389</v>
      </c>
      <c r="C11140">
        <v>243</v>
      </c>
      <c r="D11140" s="1" t="s">
        <v>1528</v>
      </c>
      <c r="E11140" s="2">
        <v>45507</v>
      </c>
      <c r="F11140" s="1" t="s">
        <v>1560</v>
      </c>
      <c r="G11140" s="3">
        <v>0.65188657407407402</v>
      </c>
      <c r="H11140" s="2">
        <v>45507</v>
      </c>
      <c r="I11140" s="3">
        <v>0.72827546296296297</v>
      </c>
      <c r="J11140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11140" s="1" t="s">
        <v>1534</v>
      </c>
      <c r="L11140">
        <v>101.22</v>
      </c>
      <c r="M11140" s="15">
        <v>4</v>
      </c>
      <c r="N11140" s="1" t="s">
        <v>12687</v>
      </c>
      <c r="O11140" s="2">
        <v>45507</v>
      </c>
      <c r="P11140" s="3">
        <v>0.67271990740740739</v>
      </c>
      <c r="Q11140">
        <v>418</v>
      </c>
      <c r="R11140">
        <v>404.88</v>
      </c>
      <c r="S11140">
        <f>IF(Orders[[#This Row],[delivery_time]]&gt;Orders[[#This Row],[expected_delivery_time.2]],1,0)</f>
        <v>1</v>
      </c>
    </row>
    <row r="11141" spans="1:19" x14ac:dyDescent="0.3">
      <c r="A11141">
        <v>11140</v>
      </c>
      <c r="B11141">
        <v>122</v>
      </c>
      <c r="C11141">
        <v>30</v>
      </c>
      <c r="D11141" s="1" t="s">
        <v>1585</v>
      </c>
      <c r="E11141" s="2">
        <v>45477</v>
      </c>
      <c r="F11141" s="1" t="s">
        <v>1539</v>
      </c>
      <c r="G11141" s="3">
        <v>3.6863425925925924E-2</v>
      </c>
      <c r="H11141" s="2">
        <v>45477</v>
      </c>
      <c r="I11141" s="3">
        <v>6.1863425925925926E-2</v>
      </c>
      <c r="J11141" s="3">
        <f>IF(Orders[[#This Row],[delivery_time]]&gt;Orders[[#This Row],[order_time]],Orders[[#This Row],[delivery_time]]-Orders[[#This Row],[order_time]],Orders[[#This Row],[order_time]]-Orders[[#This Row],[delivery_time]])</f>
        <v>2.5000000000000001E-2</v>
      </c>
      <c r="K11141" s="1" t="s">
        <v>1530</v>
      </c>
      <c r="L11141">
        <v>830.18</v>
      </c>
      <c r="M11141" s="15">
        <v>4</v>
      </c>
      <c r="N11141" s="1" t="s">
        <v>12688</v>
      </c>
      <c r="O11141" s="2">
        <v>45477</v>
      </c>
      <c r="P11141" s="3">
        <v>5.1446759259259262E-2</v>
      </c>
      <c r="Q11141">
        <v>362</v>
      </c>
      <c r="R11141">
        <v>3320.72</v>
      </c>
      <c r="S11141">
        <f>IF(Orders[[#This Row],[delivery_time]]&gt;Orders[[#This Row],[expected_delivery_time.2]],1,0)</f>
        <v>1</v>
      </c>
    </row>
    <row r="11142" spans="1:19" x14ac:dyDescent="0.3">
      <c r="A11142">
        <v>11141</v>
      </c>
      <c r="B11142">
        <v>440</v>
      </c>
      <c r="C11142">
        <v>276</v>
      </c>
      <c r="D11142" s="1" t="s">
        <v>1574</v>
      </c>
      <c r="E11142" s="2">
        <v>45323</v>
      </c>
      <c r="F11142" s="1" t="s">
        <v>1533</v>
      </c>
      <c r="G11142" s="3">
        <v>0.52631944444444445</v>
      </c>
      <c r="H11142" s="2">
        <v>45323</v>
      </c>
      <c r="I11142" s="3">
        <v>0.57354166666666662</v>
      </c>
      <c r="J11142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1142" s="1" t="s">
        <v>1534</v>
      </c>
      <c r="L11142">
        <v>438.98</v>
      </c>
      <c r="M11142" s="15">
        <v>1</v>
      </c>
      <c r="N11142" s="1" t="s">
        <v>12689</v>
      </c>
      <c r="O11142" s="2">
        <v>45323</v>
      </c>
      <c r="P11142" s="3">
        <v>0.54854166666666671</v>
      </c>
      <c r="Q11142">
        <v>41</v>
      </c>
      <c r="R11142">
        <v>438.98</v>
      </c>
      <c r="S11142">
        <f>IF(Orders[[#This Row],[delivery_time]]&gt;Orders[[#This Row],[expected_delivery_time.2]],1,0)</f>
        <v>1</v>
      </c>
    </row>
    <row r="11143" spans="1:19" x14ac:dyDescent="0.3">
      <c r="A11143">
        <v>11142</v>
      </c>
      <c r="B11143">
        <v>159</v>
      </c>
      <c r="C11143">
        <v>14</v>
      </c>
      <c r="D11143" s="1" t="s">
        <v>1585</v>
      </c>
      <c r="E11143" s="2">
        <v>45355</v>
      </c>
      <c r="F11143" s="1" t="s">
        <v>1529</v>
      </c>
      <c r="G11143" s="3">
        <v>1.6087962962962963E-3</v>
      </c>
      <c r="H11143" s="2">
        <v>45355</v>
      </c>
      <c r="I11143" s="3">
        <v>3.7025462962962961E-2</v>
      </c>
      <c r="J11143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11143" s="1" t="s">
        <v>1534</v>
      </c>
      <c r="L11143">
        <v>670.59</v>
      </c>
      <c r="M11143" s="15">
        <v>1</v>
      </c>
      <c r="N11143" s="1" t="s">
        <v>12690</v>
      </c>
      <c r="O11143" s="2">
        <v>45355</v>
      </c>
      <c r="P11143" s="3">
        <v>2.0358796296296295E-2</v>
      </c>
      <c r="Q11143">
        <v>223</v>
      </c>
      <c r="R11143">
        <v>670.59</v>
      </c>
      <c r="S11143">
        <f>IF(Orders[[#This Row],[delivery_time]]&gt;Orders[[#This Row],[expected_delivery_time.2]],1,0)</f>
        <v>1</v>
      </c>
    </row>
    <row r="11144" spans="1:19" x14ac:dyDescent="0.3">
      <c r="A11144">
        <v>11143</v>
      </c>
      <c r="B11144">
        <v>181</v>
      </c>
      <c r="C11144">
        <v>294</v>
      </c>
      <c r="D11144" s="1" t="s">
        <v>1574</v>
      </c>
      <c r="E11144" s="2">
        <v>45362</v>
      </c>
      <c r="F11144" s="1" t="s">
        <v>1529</v>
      </c>
      <c r="G11144" s="3">
        <v>0.71642361111111108</v>
      </c>
      <c r="H11144" s="2">
        <v>45362</v>
      </c>
      <c r="I11144" s="3">
        <v>0.7560069444444445</v>
      </c>
      <c r="J11144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11144" s="1" t="s">
        <v>1530</v>
      </c>
      <c r="L11144">
        <v>921.69</v>
      </c>
      <c r="M11144" s="15">
        <v>1</v>
      </c>
      <c r="N11144" s="1" t="s">
        <v>12691</v>
      </c>
      <c r="O11144" s="2">
        <v>45362</v>
      </c>
      <c r="P11144" s="3">
        <v>0.73864583333333333</v>
      </c>
      <c r="Q11144">
        <v>186</v>
      </c>
      <c r="R11144">
        <v>921.69</v>
      </c>
      <c r="S11144">
        <f>IF(Orders[[#This Row],[delivery_time]]&gt;Orders[[#This Row],[expected_delivery_time.2]],1,0)</f>
        <v>1</v>
      </c>
    </row>
    <row r="11145" spans="1:19" x14ac:dyDescent="0.3">
      <c r="A11145">
        <v>11144</v>
      </c>
      <c r="B11145">
        <v>397</v>
      </c>
      <c r="C11145">
        <v>147</v>
      </c>
      <c r="D11145" s="1" t="s">
        <v>1538</v>
      </c>
      <c r="E11145" s="2">
        <v>45414</v>
      </c>
      <c r="F11145" s="1" t="s">
        <v>1556</v>
      </c>
      <c r="G11145" s="3">
        <v>0.3974537037037037</v>
      </c>
      <c r="H11145" s="2">
        <v>45414</v>
      </c>
      <c r="I11145" s="3">
        <v>0.42314814814814816</v>
      </c>
      <c r="J11145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1145" s="1" t="s">
        <v>1534</v>
      </c>
      <c r="L11145">
        <v>350.95</v>
      </c>
      <c r="M11145" s="15">
        <v>5</v>
      </c>
      <c r="N11145" s="1" t="s">
        <v>12692</v>
      </c>
      <c r="O11145" s="2">
        <v>45414</v>
      </c>
      <c r="P11145" s="3">
        <v>0.41203703703703703</v>
      </c>
      <c r="Q11145">
        <v>176</v>
      </c>
      <c r="R11145">
        <v>1754.75</v>
      </c>
      <c r="S11145">
        <f>IF(Orders[[#This Row],[delivery_time]]&gt;Orders[[#This Row],[expected_delivery_time.2]],1,0)</f>
        <v>1</v>
      </c>
    </row>
    <row r="11146" spans="1:19" x14ac:dyDescent="0.3">
      <c r="A11146">
        <v>11145</v>
      </c>
      <c r="B11146">
        <v>398</v>
      </c>
      <c r="C11146">
        <v>21</v>
      </c>
      <c r="D11146" s="1" t="s">
        <v>1554</v>
      </c>
      <c r="E11146" s="2">
        <v>45456</v>
      </c>
      <c r="F11146" s="1" t="s">
        <v>1545</v>
      </c>
      <c r="G11146" s="3">
        <v>4.2951388888888886E-2</v>
      </c>
      <c r="H11146" s="2">
        <v>45456</v>
      </c>
      <c r="I11146" s="3">
        <v>0.11309027777777778</v>
      </c>
      <c r="J11146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1146" s="1" t="s">
        <v>1530</v>
      </c>
      <c r="L11146">
        <v>855.69</v>
      </c>
      <c r="M11146" s="15">
        <v>1</v>
      </c>
      <c r="N11146" s="1" t="s">
        <v>12693</v>
      </c>
      <c r="O11146" s="2">
        <v>45456</v>
      </c>
      <c r="P11146" s="3">
        <v>5.6840277777777781E-2</v>
      </c>
      <c r="Q11146">
        <v>266</v>
      </c>
      <c r="R11146">
        <v>855.69</v>
      </c>
      <c r="S11146">
        <f>IF(Orders[[#This Row],[delivery_time]]&gt;Orders[[#This Row],[expected_delivery_time.2]],1,0)</f>
        <v>1</v>
      </c>
    </row>
    <row r="11147" spans="1:19" x14ac:dyDescent="0.3">
      <c r="A11147">
        <v>11146</v>
      </c>
      <c r="B11147">
        <v>223</v>
      </c>
      <c r="C11147">
        <v>227</v>
      </c>
      <c r="D11147" s="1" t="s">
        <v>1585</v>
      </c>
      <c r="E11147" s="2">
        <v>45528</v>
      </c>
      <c r="F11147" s="1" t="s">
        <v>1560</v>
      </c>
      <c r="G11147" s="3">
        <v>1.5300925925925926E-2</v>
      </c>
      <c r="H11147" s="2">
        <v>45528</v>
      </c>
      <c r="I11147" s="3">
        <v>5.6967592592592591E-2</v>
      </c>
      <c r="J11147" s="3">
        <f>IF(Orders[[#This Row],[delivery_time]]&gt;Orders[[#This Row],[order_time]],Orders[[#This Row],[delivery_time]]-Orders[[#This Row],[order_time]],Orders[[#This Row],[order_time]]-Orders[[#This Row],[delivery_time]])</f>
        <v>4.1666666666666664E-2</v>
      </c>
      <c r="K11147" s="1" t="s">
        <v>1534</v>
      </c>
      <c r="L11147">
        <v>166.35</v>
      </c>
      <c r="M11147" s="15">
        <v>4</v>
      </c>
      <c r="N11147" s="1" t="s">
        <v>12694</v>
      </c>
      <c r="O11147" s="2">
        <v>45528</v>
      </c>
      <c r="P11147" s="3">
        <v>3.4745370370370371E-2</v>
      </c>
      <c r="Q11147">
        <v>205</v>
      </c>
      <c r="R11147">
        <v>665.4</v>
      </c>
      <c r="S11147">
        <f>IF(Orders[[#This Row],[delivery_time]]&gt;Orders[[#This Row],[expected_delivery_time.2]],1,0)</f>
        <v>1</v>
      </c>
    </row>
    <row r="11148" spans="1:19" x14ac:dyDescent="0.3">
      <c r="A11148">
        <v>11147</v>
      </c>
      <c r="B11148">
        <v>496</v>
      </c>
      <c r="C11148">
        <v>23</v>
      </c>
      <c r="D11148" s="1" t="s">
        <v>1585</v>
      </c>
      <c r="E11148" s="2">
        <v>45489</v>
      </c>
      <c r="F11148" s="1" t="s">
        <v>1539</v>
      </c>
      <c r="G11148" s="3">
        <v>0.29270833333333335</v>
      </c>
      <c r="H11148" s="2">
        <v>45489</v>
      </c>
      <c r="I11148" s="3">
        <v>0.34479166666666666</v>
      </c>
      <c r="J11148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1148" s="1" t="s">
        <v>1534</v>
      </c>
      <c r="L11148">
        <v>347.35</v>
      </c>
      <c r="M11148" s="15">
        <v>3</v>
      </c>
      <c r="N11148" s="1" t="s">
        <v>12695</v>
      </c>
      <c r="O11148" s="2">
        <v>45489</v>
      </c>
      <c r="P11148" s="3">
        <v>0.31701388888888887</v>
      </c>
      <c r="Q11148">
        <v>297</v>
      </c>
      <c r="R11148">
        <v>1042.0500000000002</v>
      </c>
      <c r="S11148">
        <f>IF(Orders[[#This Row],[delivery_time]]&gt;Orders[[#This Row],[expected_delivery_time.2]],1,0)</f>
        <v>1</v>
      </c>
    </row>
    <row r="11149" spans="1:19" x14ac:dyDescent="0.3">
      <c r="A11149">
        <v>11148</v>
      </c>
      <c r="B11149">
        <v>181</v>
      </c>
      <c r="C11149">
        <v>163</v>
      </c>
      <c r="D11149" s="1" t="s">
        <v>1585</v>
      </c>
      <c r="E11149" s="2">
        <v>45444</v>
      </c>
      <c r="F11149" s="1" t="s">
        <v>1545</v>
      </c>
      <c r="G11149" s="3">
        <v>0.6759722222222222</v>
      </c>
      <c r="H11149" s="2">
        <v>45444</v>
      </c>
      <c r="I11149" s="3">
        <v>0.69819444444444445</v>
      </c>
      <c r="J1114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1149" s="1" t="s">
        <v>1534</v>
      </c>
      <c r="L11149">
        <v>273.7</v>
      </c>
      <c r="M11149" s="15">
        <v>1</v>
      </c>
      <c r="N11149" s="1" t="s">
        <v>12696</v>
      </c>
      <c r="O11149" s="2">
        <v>45444</v>
      </c>
      <c r="P11149" s="3">
        <v>0.69958333333333333</v>
      </c>
      <c r="Q11149">
        <v>255</v>
      </c>
      <c r="R11149">
        <v>273.7</v>
      </c>
      <c r="S11149">
        <f>IF(Orders[[#This Row],[delivery_time]]&gt;Orders[[#This Row],[expected_delivery_time.2]],1,0)</f>
        <v>0</v>
      </c>
    </row>
    <row r="11150" spans="1:19" x14ac:dyDescent="0.3">
      <c r="A11150">
        <v>11149</v>
      </c>
      <c r="B11150">
        <v>209</v>
      </c>
      <c r="C11150">
        <v>156</v>
      </c>
      <c r="D11150" s="1" t="s">
        <v>1550</v>
      </c>
      <c r="E11150" s="2">
        <v>45410</v>
      </c>
      <c r="F11150" s="1" t="s">
        <v>1548</v>
      </c>
      <c r="G11150" s="3">
        <v>0.59567129629629634</v>
      </c>
      <c r="H11150" s="2">
        <v>45410</v>
      </c>
      <c r="I11150" s="3">
        <v>0.64428240740740739</v>
      </c>
      <c r="J11150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1150" s="1" t="s">
        <v>1534</v>
      </c>
      <c r="L11150">
        <v>590.96</v>
      </c>
      <c r="M11150" s="15">
        <v>2</v>
      </c>
      <c r="N11150" s="1" t="s">
        <v>12697</v>
      </c>
      <c r="O11150" s="2">
        <v>45410</v>
      </c>
      <c r="P11150" s="3">
        <v>0.61442129629629627</v>
      </c>
      <c r="Q11150">
        <v>481</v>
      </c>
      <c r="R11150">
        <v>1181.92</v>
      </c>
      <c r="S11150">
        <f>IF(Orders[[#This Row],[delivery_time]]&gt;Orders[[#This Row],[expected_delivery_time.2]],1,0)</f>
        <v>1</v>
      </c>
    </row>
    <row r="11151" spans="1:19" x14ac:dyDescent="0.3">
      <c r="A11151">
        <v>11150</v>
      </c>
      <c r="B11151">
        <v>145</v>
      </c>
      <c r="C11151">
        <v>33</v>
      </c>
      <c r="D11151" s="1" t="s">
        <v>1554</v>
      </c>
      <c r="E11151" s="2">
        <v>45351</v>
      </c>
      <c r="F11151" s="1" t="s">
        <v>1533</v>
      </c>
      <c r="G11151" s="3">
        <v>0.83759259259259256</v>
      </c>
      <c r="H11151" s="2">
        <v>45351</v>
      </c>
      <c r="I11151" s="3">
        <v>0.87370370370370365</v>
      </c>
      <c r="J11151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1151" s="1" t="s">
        <v>1534</v>
      </c>
      <c r="L11151">
        <v>280.27999999999997</v>
      </c>
      <c r="M11151" s="15">
        <v>1</v>
      </c>
      <c r="N11151" s="1" t="s">
        <v>12698</v>
      </c>
      <c r="O11151" s="2">
        <v>45351</v>
      </c>
      <c r="P11151" s="3">
        <v>0.86120370370370369</v>
      </c>
      <c r="Q11151">
        <v>44</v>
      </c>
      <c r="R11151">
        <v>280.27999999999997</v>
      </c>
      <c r="S11151">
        <f>IF(Orders[[#This Row],[delivery_time]]&gt;Orders[[#This Row],[expected_delivery_time.2]],1,0)</f>
        <v>1</v>
      </c>
    </row>
    <row r="11152" spans="1:19" x14ac:dyDescent="0.3">
      <c r="A11152">
        <v>11151</v>
      </c>
      <c r="B11152">
        <v>284</v>
      </c>
      <c r="C11152">
        <v>281</v>
      </c>
      <c r="D11152" s="1" t="s">
        <v>1538</v>
      </c>
      <c r="E11152" s="2">
        <v>45310</v>
      </c>
      <c r="F11152" s="1" t="s">
        <v>1543</v>
      </c>
      <c r="G11152" s="3">
        <v>0.53706018518518517</v>
      </c>
      <c r="H11152" s="2">
        <v>45310</v>
      </c>
      <c r="I11152" s="3">
        <v>0.55858796296296298</v>
      </c>
      <c r="J1115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1152" s="1" t="s">
        <v>1534</v>
      </c>
      <c r="L11152">
        <v>642.04999999999995</v>
      </c>
      <c r="M11152" s="15">
        <v>3</v>
      </c>
      <c r="N11152" s="1" t="s">
        <v>12699</v>
      </c>
      <c r="O11152" s="2">
        <v>45310</v>
      </c>
      <c r="P11152" s="3">
        <v>0.55997685185185186</v>
      </c>
      <c r="Q11152">
        <v>268</v>
      </c>
      <c r="R11152">
        <v>1926.1499999999999</v>
      </c>
      <c r="S11152">
        <f>IF(Orders[[#This Row],[delivery_time]]&gt;Orders[[#This Row],[expected_delivery_time.2]],1,0)</f>
        <v>0</v>
      </c>
    </row>
    <row r="11153" spans="1:19" x14ac:dyDescent="0.3">
      <c r="A11153">
        <v>11152</v>
      </c>
      <c r="B11153">
        <v>44</v>
      </c>
      <c r="C11153">
        <v>62</v>
      </c>
      <c r="D11153" s="1" t="s">
        <v>1542</v>
      </c>
      <c r="E11153" s="2">
        <v>45348</v>
      </c>
      <c r="F11153" s="1" t="s">
        <v>1533</v>
      </c>
      <c r="G11153" s="3">
        <v>0.30326388888888889</v>
      </c>
      <c r="H11153" s="2">
        <v>45348</v>
      </c>
      <c r="I11153" s="3">
        <v>0.36854166666666666</v>
      </c>
      <c r="J1115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153" s="1" t="s">
        <v>1534</v>
      </c>
      <c r="L11153">
        <v>679.29</v>
      </c>
      <c r="M11153" s="15">
        <v>3</v>
      </c>
      <c r="N11153" s="1" t="s">
        <v>12700</v>
      </c>
      <c r="O11153" s="2">
        <v>45348</v>
      </c>
      <c r="P11153" s="3">
        <v>0.33104166666666668</v>
      </c>
      <c r="Q11153">
        <v>6</v>
      </c>
      <c r="R11153">
        <v>2037.87</v>
      </c>
      <c r="S11153">
        <f>IF(Orders[[#This Row],[delivery_time]]&gt;Orders[[#This Row],[expected_delivery_time.2]],1,0)</f>
        <v>1</v>
      </c>
    </row>
    <row r="11154" spans="1:19" x14ac:dyDescent="0.3">
      <c r="A11154">
        <v>11153</v>
      </c>
      <c r="B11154">
        <v>362</v>
      </c>
      <c r="C11154">
        <v>83</v>
      </c>
      <c r="D11154" s="1" t="s">
        <v>1585</v>
      </c>
      <c r="E11154" s="2">
        <v>45383</v>
      </c>
      <c r="F11154" s="1" t="s">
        <v>1548</v>
      </c>
      <c r="G11154" s="3">
        <v>0.40675925925925926</v>
      </c>
      <c r="H11154" s="2">
        <v>45383</v>
      </c>
      <c r="I11154" s="3">
        <v>0.42967592592592591</v>
      </c>
      <c r="J11154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1154" s="1" t="s">
        <v>1534</v>
      </c>
      <c r="L11154">
        <v>888.04</v>
      </c>
      <c r="M11154" s="15">
        <v>3</v>
      </c>
      <c r="N11154" s="1" t="s">
        <v>12701</v>
      </c>
      <c r="O11154" s="2">
        <v>45383</v>
      </c>
      <c r="P11154" s="3">
        <v>0.43314814814814817</v>
      </c>
      <c r="Q11154">
        <v>296</v>
      </c>
      <c r="R11154">
        <v>2664.12</v>
      </c>
      <c r="S11154">
        <f>IF(Orders[[#This Row],[delivery_time]]&gt;Orders[[#This Row],[expected_delivery_time.2]],1,0)</f>
        <v>0</v>
      </c>
    </row>
    <row r="11155" spans="1:19" x14ac:dyDescent="0.3">
      <c r="A11155">
        <v>11154</v>
      </c>
      <c r="B11155">
        <v>207</v>
      </c>
      <c r="C11155">
        <v>13</v>
      </c>
      <c r="D11155" s="1" t="s">
        <v>1542</v>
      </c>
      <c r="E11155" s="2">
        <v>45369</v>
      </c>
      <c r="F11155" s="1" t="s">
        <v>1529</v>
      </c>
      <c r="G11155" s="3">
        <v>0.12391203703703704</v>
      </c>
      <c r="H11155" s="2">
        <v>45369</v>
      </c>
      <c r="I11155" s="3">
        <v>0.18016203703703704</v>
      </c>
      <c r="J11155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11155" s="1" t="s">
        <v>1534</v>
      </c>
      <c r="L11155">
        <v>432.03</v>
      </c>
      <c r="M11155" s="15">
        <v>3</v>
      </c>
      <c r="N11155" s="1" t="s">
        <v>12702</v>
      </c>
      <c r="O11155" s="2">
        <v>45369</v>
      </c>
      <c r="P11155" s="3">
        <v>0.14335648148148147</v>
      </c>
      <c r="Q11155">
        <v>159</v>
      </c>
      <c r="R11155">
        <v>1296.0899999999999</v>
      </c>
      <c r="S11155">
        <f>IF(Orders[[#This Row],[delivery_time]]&gt;Orders[[#This Row],[expected_delivery_time.2]],1,0)</f>
        <v>1</v>
      </c>
    </row>
    <row r="11156" spans="1:19" x14ac:dyDescent="0.3">
      <c r="A11156">
        <v>11155</v>
      </c>
      <c r="B11156">
        <v>421</v>
      </c>
      <c r="C11156">
        <v>36</v>
      </c>
      <c r="D11156" s="1" t="s">
        <v>1538</v>
      </c>
      <c r="E11156" s="2">
        <v>45402</v>
      </c>
      <c r="F11156" s="1" t="s">
        <v>1548</v>
      </c>
      <c r="G11156" s="3">
        <v>0.87619212962962967</v>
      </c>
      <c r="H11156" s="2">
        <v>45402</v>
      </c>
      <c r="I11156" s="3">
        <v>0.91508101851851853</v>
      </c>
      <c r="J11156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1156" s="1" t="s">
        <v>1530</v>
      </c>
      <c r="L11156">
        <v>819.71</v>
      </c>
      <c r="M11156" s="15">
        <v>4</v>
      </c>
      <c r="N11156" s="1" t="s">
        <v>12703</v>
      </c>
      <c r="O11156" s="2">
        <v>45402</v>
      </c>
      <c r="P11156" s="3">
        <v>0.89702546296296293</v>
      </c>
      <c r="Q11156">
        <v>363</v>
      </c>
      <c r="R11156">
        <v>3278.84</v>
      </c>
      <c r="S11156">
        <f>IF(Orders[[#This Row],[delivery_time]]&gt;Orders[[#This Row],[expected_delivery_time.2]],1,0)</f>
        <v>1</v>
      </c>
    </row>
    <row r="11157" spans="1:19" x14ac:dyDescent="0.3">
      <c r="A11157">
        <v>11156</v>
      </c>
      <c r="B11157">
        <v>12</v>
      </c>
      <c r="C11157">
        <v>110</v>
      </c>
      <c r="D11157" s="1" t="s">
        <v>1554</v>
      </c>
      <c r="E11157" s="2">
        <v>45533</v>
      </c>
      <c r="F11157" s="1" t="s">
        <v>1560</v>
      </c>
      <c r="G11157" s="3">
        <v>0.66348379629629628</v>
      </c>
      <c r="H11157" s="2">
        <v>45533</v>
      </c>
      <c r="I11157" s="3">
        <v>0.74403935185185188</v>
      </c>
      <c r="J11157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1157" s="1" t="s">
        <v>1534</v>
      </c>
      <c r="L11157">
        <v>740.98</v>
      </c>
      <c r="M11157" s="15">
        <v>1</v>
      </c>
      <c r="N11157" s="1" t="s">
        <v>12704</v>
      </c>
      <c r="O11157" s="2">
        <v>45533</v>
      </c>
      <c r="P11157" s="3">
        <v>0.6884837962962963</v>
      </c>
      <c r="Q11157">
        <v>252</v>
      </c>
      <c r="R11157">
        <v>740.98</v>
      </c>
      <c r="S11157">
        <f>IF(Orders[[#This Row],[delivery_time]]&gt;Orders[[#This Row],[expected_delivery_time.2]],1,0)</f>
        <v>1</v>
      </c>
    </row>
    <row r="11158" spans="1:19" x14ac:dyDescent="0.3">
      <c r="A11158">
        <v>11157</v>
      </c>
      <c r="B11158">
        <v>486</v>
      </c>
      <c r="C11158">
        <v>88</v>
      </c>
      <c r="D11158" s="1" t="s">
        <v>1550</v>
      </c>
      <c r="E11158" s="2">
        <v>45403</v>
      </c>
      <c r="F11158" s="1" t="s">
        <v>1548</v>
      </c>
      <c r="G11158" s="3">
        <v>0.25292824074074072</v>
      </c>
      <c r="H11158" s="2">
        <v>45403</v>
      </c>
      <c r="I11158" s="3">
        <v>0.31959490740740742</v>
      </c>
      <c r="J11158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11158" s="1" t="s">
        <v>1534</v>
      </c>
      <c r="L11158">
        <v>116.83</v>
      </c>
      <c r="M11158" s="15">
        <v>3</v>
      </c>
      <c r="N11158" s="1" t="s">
        <v>12705</v>
      </c>
      <c r="O11158" s="2">
        <v>45403</v>
      </c>
      <c r="P11158" s="3">
        <v>0.26751157407407405</v>
      </c>
      <c r="Q11158">
        <v>215</v>
      </c>
      <c r="R11158">
        <v>350.49</v>
      </c>
      <c r="S11158">
        <f>IF(Orders[[#This Row],[delivery_time]]&gt;Orders[[#This Row],[expected_delivery_time.2]],1,0)</f>
        <v>1</v>
      </c>
    </row>
    <row r="11159" spans="1:19" x14ac:dyDescent="0.3">
      <c r="A11159">
        <v>11158</v>
      </c>
      <c r="B11159">
        <v>85</v>
      </c>
      <c r="C11159">
        <v>76</v>
      </c>
      <c r="D11159" s="1" t="s">
        <v>1528</v>
      </c>
      <c r="E11159" s="2">
        <v>45405</v>
      </c>
      <c r="F11159" s="1" t="s">
        <v>1548</v>
      </c>
      <c r="G11159" s="3">
        <v>0.95245370370370375</v>
      </c>
      <c r="H11159" s="2">
        <v>45406</v>
      </c>
      <c r="I11159" s="3">
        <v>2.8842592592592593E-2</v>
      </c>
      <c r="J11159" s="3">
        <f>IF(Orders[[#This Row],[delivery_time]]&gt;Orders[[#This Row],[order_time]],Orders[[#This Row],[delivery_time]]-Orders[[#This Row],[order_time]],Orders[[#This Row],[order_time]]-Orders[[#This Row],[delivery_time]])</f>
        <v>0.92361111111111116</v>
      </c>
      <c r="K11159" s="1" t="s">
        <v>1534</v>
      </c>
      <c r="L11159">
        <v>725.2</v>
      </c>
      <c r="M11159" s="15">
        <v>2</v>
      </c>
      <c r="N11159" s="1" t="s">
        <v>12706</v>
      </c>
      <c r="O11159" s="2">
        <v>45405</v>
      </c>
      <c r="P11159" s="3">
        <v>0.9781481481481481</v>
      </c>
      <c r="Q11159">
        <v>91</v>
      </c>
      <c r="R11159">
        <v>1450.4</v>
      </c>
      <c r="S11159">
        <f>IF(Orders[[#This Row],[delivery_time]]&gt;Orders[[#This Row],[expected_delivery_time.2]],1,0)</f>
        <v>0</v>
      </c>
    </row>
    <row r="11160" spans="1:19" x14ac:dyDescent="0.3">
      <c r="A11160">
        <v>11159</v>
      </c>
      <c r="B11160">
        <v>313</v>
      </c>
      <c r="C11160">
        <v>191</v>
      </c>
      <c r="D11160" s="1" t="s">
        <v>1550</v>
      </c>
      <c r="E11160" s="2">
        <v>45418</v>
      </c>
      <c r="F11160" s="1" t="s">
        <v>1556</v>
      </c>
      <c r="G11160" s="3">
        <v>0.68994212962962964</v>
      </c>
      <c r="H11160" s="2">
        <v>45418</v>
      </c>
      <c r="I11160" s="3">
        <v>0.71077546296296301</v>
      </c>
      <c r="J11160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1160" s="1" t="s">
        <v>1534</v>
      </c>
      <c r="L11160">
        <v>104.17</v>
      </c>
      <c r="M11160" s="15">
        <v>3</v>
      </c>
      <c r="N11160" s="1" t="s">
        <v>12707</v>
      </c>
      <c r="O11160" s="2">
        <v>45418</v>
      </c>
      <c r="P11160" s="3">
        <v>0.71355324074074078</v>
      </c>
      <c r="Q11160">
        <v>193</v>
      </c>
      <c r="R11160">
        <v>312.51</v>
      </c>
      <c r="S11160">
        <f>IF(Orders[[#This Row],[delivery_time]]&gt;Orders[[#This Row],[expected_delivery_time.2]],1,0)</f>
        <v>0</v>
      </c>
    </row>
    <row r="11161" spans="1:19" x14ac:dyDescent="0.3">
      <c r="A11161">
        <v>11160</v>
      </c>
      <c r="B11161">
        <v>383</v>
      </c>
      <c r="C11161">
        <v>74</v>
      </c>
      <c r="D11161" s="1" t="s">
        <v>1542</v>
      </c>
      <c r="E11161" s="2">
        <v>45312</v>
      </c>
      <c r="F11161" s="1" t="s">
        <v>1543</v>
      </c>
      <c r="G11161" s="3">
        <v>0.60711805555555554</v>
      </c>
      <c r="H11161" s="2">
        <v>45312</v>
      </c>
      <c r="I11161" s="3">
        <v>0.62725694444444446</v>
      </c>
      <c r="J11161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1161" s="1" t="s">
        <v>1534</v>
      </c>
      <c r="L11161">
        <v>198.57</v>
      </c>
      <c r="M11161" s="15">
        <v>3</v>
      </c>
      <c r="N11161" s="1" t="s">
        <v>12708</v>
      </c>
      <c r="O11161" s="2">
        <v>45312</v>
      </c>
      <c r="P11161" s="3">
        <v>0.62586805555555558</v>
      </c>
      <c r="Q11161">
        <v>382</v>
      </c>
      <c r="R11161">
        <v>595.71</v>
      </c>
      <c r="S11161">
        <f>IF(Orders[[#This Row],[delivery_time]]&gt;Orders[[#This Row],[expected_delivery_time.2]],1,0)</f>
        <v>1</v>
      </c>
    </row>
    <row r="11162" spans="1:19" x14ac:dyDescent="0.3">
      <c r="A11162">
        <v>11161</v>
      </c>
      <c r="B11162">
        <v>242</v>
      </c>
      <c r="C11162">
        <v>153</v>
      </c>
      <c r="D11162" s="1" t="s">
        <v>1547</v>
      </c>
      <c r="E11162" s="2">
        <v>45346</v>
      </c>
      <c r="F11162" s="1" t="s">
        <v>1533</v>
      </c>
      <c r="G11162" s="3">
        <v>0.52273148148148152</v>
      </c>
      <c r="H11162" s="2">
        <v>45346</v>
      </c>
      <c r="I11162" s="3">
        <v>0.58870370370370373</v>
      </c>
      <c r="J1116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1162" s="1" t="s">
        <v>1534</v>
      </c>
      <c r="L11162">
        <v>857.76</v>
      </c>
      <c r="M11162" s="15">
        <v>4</v>
      </c>
      <c r="N11162" s="1" t="s">
        <v>12709</v>
      </c>
      <c r="O11162" s="2">
        <v>45346</v>
      </c>
      <c r="P11162" s="3">
        <v>0.54425925925925922</v>
      </c>
      <c r="Q11162">
        <v>357</v>
      </c>
      <c r="R11162">
        <v>3431.04</v>
      </c>
      <c r="S11162">
        <f>IF(Orders[[#This Row],[delivery_time]]&gt;Orders[[#This Row],[expected_delivery_time.2]],1,0)</f>
        <v>1</v>
      </c>
    </row>
    <row r="11163" spans="1:19" x14ac:dyDescent="0.3">
      <c r="A11163">
        <v>11162</v>
      </c>
      <c r="B11163">
        <v>455</v>
      </c>
      <c r="C11163">
        <v>151</v>
      </c>
      <c r="D11163" s="1" t="s">
        <v>1574</v>
      </c>
      <c r="E11163" s="2">
        <v>45383</v>
      </c>
      <c r="F11163" s="1" t="s">
        <v>1548</v>
      </c>
      <c r="G11163" s="3">
        <v>0.44314814814814812</v>
      </c>
      <c r="H11163" s="2">
        <v>45383</v>
      </c>
      <c r="I11163" s="3">
        <v>0.52439814814814811</v>
      </c>
      <c r="J11163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1163" s="1" t="s">
        <v>1530</v>
      </c>
      <c r="L11163">
        <v>856.94</v>
      </c>
      <c r="M11163" s="15">
        <v>2</v>
      </c>
      <c r="N11163" s="1" t="s">
        <v>12710</v>
      </c>
      <c r="O11163" s="2">
        <v>45383</v>
      </c>
      <c r="P11163" s="3">
        <v>0.46467592592592594</v>
      </c>
      <c r="Q11163">
        <v>5</v>
      </c>
      <c r="R11163">
        <v>1713.88</v>
      </c>
      <c r="S11163">
        <f>IF(Orders[[#This Row],[delivery_time]]&gt;Orders[[#This Row],[expected_delivery_time.2]],1,0)</f>
        <v>1</v>
      </c>
    </row>
    <row r="11164" spans="1:19" x14ac:dyDescent="0.3">
      <c r="A11164">
        <v>11163</v>
      </c>
      <c r="B11164">
        <v>365</v>
      </c>
      <c r="C11164">
        <v>64</v>
      </c>
      <c r="D11164" s="1" t="s">
        <v>1547</v>
      </c>
      <c r="E11164" s="2">
        <v>45402</v>
      </c>
      <c r="F11164" s="1" t="s">
        <v>1548</v>
      </c>
      <c r="G11164" s="3">
        <v>0.53929398148148144</v>
      </c>
      <c r="H11164" s="2">
        <v>45402</v>
      </c>
      <c r="I11164" s="3">
        <v>0.59832175925925923</v>
      </c>
      <c r="J11164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1164" s="1" t="s">
        <v>1534</v>
      </c>
      <c r="L11164">
        <v>916.21</v>
      </c>
      <c r="M11164" s="15">
        <v>5</v>
      </c>
      <c r="N11164" s="1" t="s">
        <v>12711</v>
      </c>
      <c r="O11164" s="2">
        <v>45402</v>
      </c>
      <c r="P11164" s="3">
        <v>0.55873842592592593</v>
      </c>
      <c r="Q11164">
        <v>310</v>
      </c>
      <c r="R11164">
        <v>4581.05</v>
      </c>
      <c r="S11164">
        <f>IF(Orders[[#This Row],[delivery_time]]&gt;Orders[[#This Row],[expected_delivery_time.2]],1,0)</f>
        <v>1</v>
      </c>
    </row>
    <row r="11165" spans="1:19" x14ac:dyDescent="0.3">
      <c r="A11165">
        <v>11164</v>
      </c>
      <c r="B11165">
        <v>358</v>
      </c>
      <c r="C11165">
        <v>192</v>
      </c>
      <c r="D11165" s="1" t="s">
        <v>1536</v>
      </c>
      <c r="E11165" s="2">
        <v>45394</v>
      </c>
      <c r="F11165" s="1" t="s">
        <v>1548</v>
      </c>
      <c r="G11165" s="3">
        <v>0.83656249999999999</v>
      </c>
      <c r="H11165" s="2">
        <v>45394</v>
      </c>
      <c r="I11165" s="3">
        <v>0.86711805555555554</v>
      </c>
      <c r="J11165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165" s="1" t="s">
        <v>1534</v>
      </c>
      <c r="L11165">
        <v>164.45</v>
      </c>
      <c r="M11165" s="15">
        <v>3</v>
      </c>
      <c r="N11165" s="1" t="s">
        <v>12712</v>
      </c>
      <c r="O11165" s="2">
        <v>45394</v>
      </c>
      <c r="P11165" s="3">
        <v>0.85114583333333338</v>
      </c>
      <c r="Q11165">
        <v>266</v>
      </c>
      <c r="R11165">
        <v>493.34999999999997</v>
      </c>
      <c r="S11165">
        <f>IF(Orders[[#This Row],[delivery_time]]&gt;Orders[[#This Row],[expected_delivery_time.2]],1,0)</f>
        <v>1</v>
      </c>
    </row>
    <row r="11166" spans="1:19" x14ac:dyDescent="0.3">
      <c r="A11166">
        <v>11165</v>
      </c>
      <c r="B11166">
        <v>198</v>
      </c>
      <c r="C11166">
        <v>9</v>
      </c>
      <c r="D11166" s="1" t="s">
        <v>1550</v>
      </c>
      <c r="E11166" s="2">
        <v>45506</v>
      </c>
      <c r="F11166" s="1" t="s">
        <v>1560</v>
      </c>
      <c r="G11166" s="3">
        <v>0.95400462962962962</v>
      </c>
      <c r="H11166" s="2">
        <v>45506</v>
      </c>
      <c r="I11166" s="3">
        <v>0.99983796296296301</v>
      </c>
      <c r="J11166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1166" s="1" t="s">
        <v>1530</v>
      </c>
      <c r="L11166">
        <v>404.23</v>
      </c>
      <c r="M11166" s="15">
        <v>3</v>
      </c>
      <c r="N11166" s="1" t="s">
        <v>12713</v>
      </c>
      <c r="O11166" s="2">
        <v>45506</v>
      </c>
      <c r="P11166" s="3">
        <v>0.98039351851851853</v>
      </c>
      <c r="Q11166">
        <v>477</v>
      </c>
      <c r="R11166">
        <v>1212.69</v>
      </c>
      <c r="S11166">
        <f>IF(Orders[[#This Row],[delivery_time]]&gt;Orders[[#This Row],[expected_delivery_time.2]],1,0)</f>
        <v>1</v>
      </c>
    </row>
    <row r="11167" spans="1:19" x14ac:dyDescent="0.3">
      <c r="A11167">
        <v>11166</v>
      </c>
      <c r="B11167">
        <v>243</v>
      </c>
      <c r="C11167">
        <v>205</v>
      </c>
      <c r="D11167" s="1" t="s">
        <v>1542</v>
      </c>
      <c r="E11167" s="2">
        <v>45522</v>
      </c>
      <c r="F11167" s="1" t="s">
        <v>1560</v>
      </c>
      <c r="G11167" s="3">
        <v>8.728009259259259E-2</v>
      </c>
      <c r="H11167" s="2">
        <v>45522</v>
      </c>
      <c r="I11167" s="3">
        <v>0.14422453703703703</v>
      </c>
      <c r="J11167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11167" s="1" t="s">
        <v>1534</v>
      </c>
      <c r="L11167">
        <v>133.4</v>
      </c>
      <c r="M11167" s="15">
        <v>2</v>
      </c>
      <c r="N11167" s="1" t="s">
        <v>12714</v>
      </c>
      <c r="O11167" s="2">
        <v>45522</v>
      </c>
      <c r="P11167" s="3">
        <v>0.11158564814814814</v>
      </c>
      <c r="Q11167">
        <v>466</v>
      </c>
      <c r="R11167">
        <v>266.8</v>
      </c>
      <c r="S11167">
        <f>IF(Orders[[#This Row],[delivery_time]]&gt;Orders[[#This Row],[expected_delivery_time.2]],1,0)</f>
        <v>1</v>
      </c>
    </row>
    <row r="11168" spans="1:19" x14ac:dyDescent="0.3">
      <c r="A11168">
        <v>11167</v>
      </c>
      <c r="B11168">
        <v>210</v>
      </c>
      <c r="C11168">
        <v>87</v>
      </c>
      <c r="D11168" s="1" t="s">
        <v>1547</v>
      </c>
      <c r="E11168" s="2">
        <v>45357</v>
      </c>
      <c r="F11168" s="1" t="s">
        <v>1529</v>
      </c>
      <c r="G11168" s="3">
        <v>0.46283564814814815</v>
      </c>
      <c r="H11168" s="2">
        <v>45357</v>
      </c>
      <c r="I11168" s="3">
        <v>0.49616898148148147</v>
      </c>
      <c r="J1116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168" s="1" t="s">
        <v>1534</v>
      </c>
      <c r="L11168">
        <v>609.35</v>
      </c>
      <c r="M11168" s="15">
        <v>1</v>
      </c>
      <c r="N11168" s="1" t="s">
        <v>12715</v>
      </c>
      <c r="O11168" s="2">
        <v>45357</v>
      </c>
      <c r="P11168" s="3">
        <v>0.4899189814814815</v>
      </c>
      <c r="Q11168">
        <v>164</v>
      </c>
      <c r="R11168">
        <v>609.35</v>
      </c>
      <c r="S11168">
        <f>IF(Orders[[#This Row],[delivery_time]]&gt;Orders[[#This Row],[expected_delivery_time.2]],1,0)</f>
        <v>1</v>
      </c>
    </row>
    <row r="11169" spans="1:19" x14ac:dyDescent="0.3">
      <c r="A11169">
        <v>11168</v>
      </c>
      <c r="B11169">
        <v>160</v>
      </c>
      <c r="C11169">
        <v>207</v>
      </c>
      <c r="D11169" s="1" t="s">
        <v>1538</v>
      </c>
      <c r="E11169" s="2">
        <v>45464</v>
      </c>
      <c r="F11169" s="1" t="s">
        <v>1545</v>
      </c>
      <c r="G11169" s="3">
        <v>0.26016203703703705</v>
      </c>
      <c r="H11169" s="2">
        <v>45464</v>
      </c>
      <c r="I11169" s="3">
        <v>0.29141203703703705</v>
      </c>
      <c r="J1116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169" s="1" t="s">
        <v>1534</v>
      </c>
      <c r="L11169">
        <v>903.26</v>
      </c>
      <c r="M11169" s="15">
        <v>1</v>
      </c>
      <c r="N11169" s="1" t="s">
        <v>12716</v>
      </c>
      <c r="O11169" s="2">
        <v>45464</v>
      </c>
      <c r="P11169" s="3">
        <v>0.2782175925925926</v>
      </c>
      <c r="Q11169">
        <v>322</v>
      </c>
      <c r="R11169">
        <v>903.26</v>
      </c>
      <c r="S11169">
        <f>IF(Orders[[#This Row],[delivery_time]]&gt;Orders[[#This Row],[expected_delivery_time.2]],1,0)</f>
        <v>1</v>
      </c>
    </row>
    <row r="11170" spans="1:19" x14ac:dyDescent="0.3">
      <c r="A11170">
        <v>11169</v>
      </c>
      <c r="B11170">
        <v>102</v>
      </c>
      <c r="C11170">
        <v>38</v>
      </c>
      <c r="D11170" s="1" t="s">
        <v>1585</v>
      </c>
      <c r="E11170" s="2">
        <v>45318</v>
      </c>
      <c r="F11170" s="1" t="s">
        <v>1543</v>
      </c>
      <c r="G11170" s="3">
        <v>0.22218750000000001</v>
      </c>
      <c r="H11170" s="2">
        <v>45318</v>
      </c>
      <c r="I11170" s="3">
        <v>0.28190972222222221</v>
      </c>
      <c r="J11170" s="3">
        <f>IF(Orders[[#This Row],[delivery_time]]&gt;Orders[[#This Row],[order_time]],Orders[[#This Row],[delivery_time]]-Orders[[#This Row],[order_time]],Orders[[#This Row],[order_time]]-Orders[[#This Row],[delivery_time]])</f>
        <v>5.9722222222222204E-2</v>
      </c>
      <c r="K11170" s="1" t="s">
        <v>1534</v>
      </c>
      <c r="L11170">
        <v>650.26</v>
      </c>
      <c r="M11170" s="15">
        <v>1</v>
      </c>
      <c r="N11170" s="1" t="s">
        <v>12717</v>
      </c>
      <c r="O11170" s="2">
        <v>45318</v>
      </c>
      <c r="P11170" s="3">
        <v>0.24510416666666668</v>
      </c>
      <c r="Q11170">
        <v>432</v>
      </c>
      <c r="R11170">
        <v>650.26</v>
      </c>
      <c r="S11170">
        <f>IF(Orders[[#This Row],[delivery_time]]&gt;Orders[[#This Row],[expected_delivery_time.2]],1,0)</f>
        <v>1</v>
      </c>
    </row>
    <row r="11171" spans="1:19" x14ac:dyDescent="0.3">
      <c r="A11171">
        <v>11170</v>
      </c>
      <c r="B11171">
        <v>460</v>
      </c>
      <c r="C11171">
        <v>9</v>
      </c>
      <c r="D11171" s="1" t="s">
        <v>1528</v>
      </c>
      <c r="E11171" s="2">
        <v>45443</v>
      </c>
      <c r="F11171" s="1" t="s">
        <v>1556</v>
      </c>
      <c r="G11171" s="3">
        <v>0.33049768518518519</v>
      </c>
      <c r="H11171" s="2">
        <v>45443</v>
      </c>
      <c r="I11171" s="3">
        <v>0.34994212962962962</v>
      </c>
      <c r="J11171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1171" s="1" t="s">
        <v>1534</v>
      </c>
      <c r="L11171">
        <v>709.65</v>
      </c>
      <c r="M11171" s="15">
        <v>3</v>
      </c>
      <c r="N11171" s="1" t="s">
        <v>12718</v>
      </c>
      <c r="O11171" s="2">
        <v>45443</v>
      </c>
      <c r="P11171" s="3">
        <v>0.34855324074074073</v>
      </c>
      <c r="Q11171">
        <v>327</v>
      </c>
      <c r="R11171">
        <v>2128.9499999999998</v>
      </c>
      <c r="S11171">
        <f>IF(Orders[[#This Row],[delivery_time]]&gt;Orders[[#This Row],[expected_delivery_time.2]],1,0)</f>
        <v>1</v>
      </c>
    </row>
    <row r="11172" spans="1:19" x14ac:dyDescent="0.3">
      <c r="A11172">
        <v>11171</v>
      </c>
      <c r="B11172">
        <v>483</v>
      </c>
      <c r="C11172">
        <v>62</v>
      </c>
      <c r="D11172" s="1" t="s">
        <v>1554</v>
      </c>
      <c r="E11172" s="2">
        <v>45487</v>
      </c>
      <c r="F11172" s="1" t="s">
        <v>1539</v>
      </c>
      <c r="G11172" s="3">
        <v>0.56861111111111107</v>
      </c>
      <c r="H11172" s="2">
        <v>45487</v>
      </c>
      <c r="I11172" s="3">
        <v>0.65125</v>
      </c>
      <c r="J11172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1172" s="1" t="s">
        <v>1534</v>
      </c>
      <c r="L11172">
        <v>905.75</v>
      </c>
      <c r="M11172" s="15">
        <v>1</v>
      </c>
      <c r="N11172" s="1" t="s">
        <v>12719</v>
      </c>
      <c r="O11172" s="2">
        <v>45487</v>
      </c>
      <c r="P11172" s="3">
        <v>0.58944444444444444</v>
      </c>
      <c r="Q11172">
        <v>267</v>
      </c>
      <c r="R11172">
        <v>905.75</v>
      </c>
      <c r="S11172">
        <f>IF(Orders[[#This Row],[delivery_time]]&gt;Orders[[#This Row],[expected_delivery_time.2]],1,0)</f>
        <v>1</v>
      </c>
    </row>
    <row r="11173" spans="1:19" x14ac:dyDescent="0.3">
      <c r="A11173">
        <v>11172</v>
      </c>
      <c r="B11173">
        <v>315</v>
      </c>
      <c r="C11173">
        <v>179</v>
      </c>
      <c r="D11173" s="1" t="s">
        <v>1554</v>
      </c>
      <c r="E11173" s="2">
        <v>45536</v>
      </c>
      <c r="F11173" s="1" t="s">
        <v>1564</v>
      </c>
      <c r="G11173" s="3">
        <v>0.59471064814814811</v>
      </c>
      <c r="H11173" s="2">
        <v>45536</v>
      </c>
      <c r="I11173" s="3">
        <v>0.65790509259259256</v>
      </c>
      <c r="J11173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173" s="1" t="s">
        <v>1534</v>
      </c>
      <c r="L11173">
        <v>432.88</v>
      </c>
      <c r="M11173" s="15">
        <v>1</v>
      </c>
      <c r="N11173" s="1" t="s">
        <v>12720</v>
      </c>
      <c r="O11173" s="2">
        <v>45536</v>
      </c>
      <c r="P11173" s="3">
        <v>0.60998842592592595</v>
      </c>
      <c r="Q11173">
        <v>329</v>
      </c>
      <c r="R11173">
        <v>432.88</v>
      </c>
      <c r="S11173">
        <f>IF(Orders[[#This Row],[delivery_time]]&gt;Orders[[#This Row],[expected_delivery_time.2]],1,0)</f>
        <v>1</v>
      </c>
    </row>
    <row r="11174" spans="1:19" x14ac:dyDescent="0.3">
      <c r="A11174">
        <v>11173</v>
      </c>
      <c r="B11174">
        <v>151</v>
      </c>
      <c r="C11174">
        <v>106</v>
      </c>
      <c r="D11174" s="1" t="s">
        <v>1536</v>
      </c>
      <c r="E11174" s="2">
        <v>45445</v>
      </c>
      <c r="F11174" s="1" t="s">
        <v>1545</v>
      </c>
      <c r="G11174" s="3">
        <v>0.36790509259259258</v>
      </c>
      <c r="H11174" s="2">
        <v>45445</v>
      </c>
      <c r="I11174" s="3">
        <v>0.38665509259259262</v>
      </c>
      <c r="J11174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1174" s="1" t="s">
        <v>1534</v>
      </c>
      <c r="L11174">
        <v>544.64</v>
      </c>
      <c r="M11174" s="15">
        <v>2</v>
      </c>
      <c r="N11174" s="1" t="s">
        <v>12721</v>
      </c>
      <c r="O11174" s="2">
        <v>45445</v>
      </c>
      <c r="P11174" s="3">
        <v>0.39151620370370371</v>
      </c>
      <c r="Q11174">
        <v>444</v>
      </c>
      <c r="R11174">
        <v>1089.28</v>
      </c>
      <c r="S11174">
        <f>IF(Orders[[#This Row],[delivery_time]]&gt;Orders[[#This Row],[expected_delivery_time.2]],1,0)</f>
        <v>0</v>
      </c>
    </row>
    <row r="11175" spans="1:19" x14ac:dyDescent="0.3">
      <c r="A11175">
        <v>11174</v>
      </c>
      <c r="B11175">
        <v>161</v>
      </c>
      <c r="C11175">
        <v>283</v>
      </c>
      <c r="D11175" s="1" t="s">
        <v>1550</v>
      </c>
      <c r="E11175" s="2">
        <v>45451</v>
      </c>
      <c r="F11175" s="1" t="s">
        <v>1545</v>
      </c>
      <c r="G11175" s="3">
        <v>0.27354166666666668</v>
      </c>
      <c r="H11175" s="2">
        <v>45451</v>
      </c>
      <c r="I11175" s="3">
        <v>0.30756944444444445</v>
      </c>
      <c r="J11175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175" s="1" t="s">
        <v>1534</v>
      </c>
      <c r="L11175">
        <v>575.15</v>
      </c>
      <c r="M11175" s="15">
        <v>2</v>
      </c>
      <c r="N11175" s="1" t="s">
        <v>12722</v>
      </c>
      <c r="O11175" s="2">
        <v>45451</v>
      </c>
      <c r="P11175" s="3">
        <v>0.29645833333333332</v>
      </c>
      <c r="Q11175">
        <v>231</v>
      </c>
      <c r="R11175">
        <v>1150.3</v>
      </c>
      <c r="S11175">
        <f>IF(Orders[[#This Row],[delivery_time]]&gt;Orders[[#This Row],[expected_delivery_time.2]],1,0)</f>
        <v>1</v>
      </c>
    </row>
    <row r="11176" spans="1:19" x14ac:dyDescent="0.3">
      <c r="A11176">
        <v>11175</v>
      </c>
      <c r="B11176">
        <v>434</v>
      </c>
      <c r="C11176">
        <v>182</v>
      </c>
      <c r="D11176" s="1" t="s">
        <v>1547</v>
      </c>
      <c r="E11176" s="2">
        <v>45304</v>
      </c>
      <c r="F11176" s="1" t="s">
        <v>1543</v>
      </c>
      <c r="G11176" s="3">
        <v>0.61156250000000001</v>
      </c>
      <c r="H11176" s="2">
        <v>45304</v>
      </c>
      <c r="I11176" s="3">
        <v>0.68864583333333329</v>
      </c>
      <c r="J11176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1176" s="1" t="s">
        <v>1534</v>
      </c>
      <c r="L11176">
        <v>432.44</v>
      </c>
      <c r="M11176" s="15">
        <v>1</v>
      </c>
      <c r="N11176" s="1" t="s">
        <v>12723</v>
      </c>
      <c r="O11176" s="2">
        <v>45304</v>
      </c>
      <c r="P11176" s="3">
        <v>0.63586805555555559</v>
      </c>
      <c r="Q11176">
        <v>116</v>
      </c>
      <c r="R11176">
        <v>432.44</v>
      </c>
      <c r="S11176">
        <f>IF(Orders[[#This Row],[delivery_time]]&gt;Orders[[#This Row],[expected_delivery_time.2]],1,0)</f>
        <v>1</v>
      </c>
    </row>
    <row r="11177" spans="1:19" x14ac:dyDescent="0.3">
      <c r="A11177">
        <v>11176</v>
      </c>
      <c r="B11177">
        <v>444</v>
      </c>
      <c r="C11177">
        <v>217</v>
      </c>
      <c r="D11177" s="1" t="s">
        <v>1585</v>
      </c>
      <c r="E11177" s="2">
        <v>45398</v>
      </c>
      <c r="F11177" s="1" t="s">
        <v>1548</v>
      </c>
      <c r="G11177" s="3">
        <v>0.41349537037037037</v>
      </c>
      <c r="H11177" s="2">
        <v>45398</v>
      </c>
      <c r="I11177" s="3">
        <v>0.44474537037037037</v>
      </c>
      <c r="J11177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177" s="1" t="s">
        <v>1534</v>
      </c>
      <c r="L11177">
        <v>136.26</v>
      </c>
      <c r="M11177" s="15">
        <v>1</v>
      </c>
      <c r="N11177" s="1" t="s">
        <v>12724</v>
      </c>
      <c r="O11177" s="2">
        <v>45398</v>
      </c>
      <c r="P11177" s="3">
        <v>0.44057870370370372</v>
      </c>
      <c r="Q11177">
        <v>161</v>
      </c>
      <c r="R11177">
        <v>136.26</v>
      </c>
      <c r="S11177">
        <f>IF(Orders[[#This Row],[delivery_time]]&gt;Orders[[#This Row],[expected_delivery_time.2]],1,0)</f>
        <v>1</v>
      </c>
    </row>
    <row r="11178" spans="1:19" x14ac:dyDescent="0.3">
      <c r="A11178">
        <v>11177</v>
      </c>
      <c r="B11178">
        <v>468</v>
      </c>
      <c r="C11178">
        <v>178</v>
      </c>
      <c r="D11178" s="1" t="s">
        <v>1538</v>
      </c>
      <c r="E11178" s="2">
        <v>45480</v>
      </c>
      <c r="F11178" s="1" t="s">
        <v>1539</v>
      </c>
      <c r="G11178" s="3">
        <v>0.34106481481481482</v>
      </c>
      <c r="H11178" s="2">
        <v>45480</v>
      </c>
      <c r="I11178" s="3">
        <v>0.41745370370370372</v>
      </c>
      <c r="J11178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1178" s="1" t="s">
        <v>1534</v>
      </c>
      <c r="L11178">
        <v>686.81</v>
      </c>
      <c r="M11178" s="15">
        <v>4</v>
      </c>
      <c r="N11178" s="1" t="s">
        <v>12725</v>
      </c>
      <c r="O11178" s="2">
        <v>45480</v>
      </c>
      <c r="P11178" s="3">
        <v>0.35842592592592593</v>
      </c>
      <c r="Q11178">
        <v>205</v>
      </c>
      <c r="R11178">
        <v>2747.24</v>
      </c>
      <c r="S11178">
        <f>IF(Orders[[#This Row],[delivery_time]]&gt;Orders[[#This Row],[expected_delivery_time.2]],1,0)</f>
        <v>1</v>
      </c>
    </row>
    <row r="11179" spans="1:19" x14ac:dyDescent="0.3">
      <c r="A11179">
        <v>11178</v>
      </c>
      <c r="B11179">
        <v>461</v>
      </c>
      <c r="C11179">
        <v>117</v>
      </c>
      <c r="D11179" s="1" t="s">
        <v>1542</v>
      </c>
      <c r="E11179" s="2">
        <v>45404</v>
      </c>
      <c r="F11179" s="1" t="s">
        <v>1548</v>
      </c>
      <c r="G11179" s="3">
        <v>0.88130787037037039</v>
      </c>
      <c r="H11179" s="2">
        <v>45404</v>
      </c>
      <c r="I11179" s="3">
        <v>0.91533564814814816</v>
      </c>
      <c r="J1117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179" s="1" t="s">
        <v>1534</v>
      </c>
      <c r="L11179">
        <v>355.19</v>
      </c>
      <c r="M11179" s="15">
        <v>3</v>
      </c>
      <c r="N11179" s="1" t="s">
        <v>12726</v>
      </c>
      <c r="O11179" s="2">
        <v>45404</v>
      </c>
      <c r="P11179" s="3">
        <v>0.9076967592592593</v>
      </c>
      <c r="Q11179">
        <v>19</v>
      </c>
      <c r="R11179">
        <v>1065.57</v>
      </c>
      <c r="S11179">
        <f>IF(Orders[[#This Row],[delivery_time]]&gt;Orders[[#This Row],[expected_delivery_time.2]],1,0)</f>
        <v>1</v>
      </c>
    </row>
    <row r="11180" spans="1:19" x14ac:dyDescent="0.3">
      <c r="A11180">
        <v>11179</v>
      </c>
      <c r="B11180">
        <v>355</v>
      </c>
      <c r="C11180">
        <v>219</v>
      </c>
      <c r="D11180" s="1" t="s">
        <v>1585</v>
      </c>
      <c r="E11180" s="2">
        <v>45433</v>
      </c>
      <c r="F11180" s="1" t="s">
        <v>1556</v>
      </c>
      <c r="G11180" s="3">
        <v>0.22121527777777777</v>
      </c>
      <c r="H11180" s="2">
        <v>45433</v>
      </c>
      <c r="I11180" s="3">
        <v>0.2774652777777778</v>
      </c>
      <c r="J11180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1180" s="1" t="s">
        <v>1534</v>
      </c>
      <c r="L11180">
        <v>178.39</v>
      </c>
      <c r="M11180" s="15">
        <v>5</v>
      </c>
      <c r="N11180" s="1" t="s">
        <v>12727</v>
      </c>
      <c r="O11180" s="2">
        <v>45433</v>
      </c>
      <c r="P11180" s="3">
        <v>0.2434375</v>
      </c>
      <c r="Q11180">
        <v>295</v>
      </c>
      <c r="R11180">
        <v>891.94999999999993</v>
      </c>
      <c r="S11180">
        <f>IF(Orders[[#This Row],[delivery_time]]&gt;Orders[[#This Row],[expected_delivery_time.2]],1,0)</f>
        <v>1</v>
      </c>
    </row>
    <row r="11181" spans="1:19" x14ac:dyDescent="0.3">
      <c r="A11181">
        <v>11180</v>
      </c>
      <c r="B11181">
        <v>190</v>
      </c>
      <c r="C11181">
        <v>88</v>
      </c>
      <c r="D11181" s="1" t="s">
        <v>1574</v>
      </c>
      <c r="E11181" s="2">
        <v>45528</v>
      </c>
      <c r="F11181" s="1" t="s">
        <v>1560</v>
      </c>
      <c r="G11181" s="3">
        <v>9.6504629629629635E-2</v>
      </c>
      <c r="H11181" s="2">
        <v>45528</v>
      </c>
      <c r="I11181" s="3">
        <v>0.12358796296296297</v>
      </c>
      <c r="J11181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11181" s="1" t="s">
        <v>1534</v>
      </c>
      <c r="L11181">
        <v>890</v>
      </c>
      <c r="M11181" s="15">
        <v>5</v>
      </c>
      <c r="N11181" s="1" t="s">
        <v>12728</v>
      </c>
      <c r="O11181" s="2">
        <v>45528</v>
      </c>
      <c r="P11181" s="3">
        <v>0.12219907407407407</v>
      </c>
      <c r="Q11181">
        <v>433</v>
      </c>
      <c r="R11181">
        <v>4450</v>
      </c>
      <c r="S11181">
        <f>IF(Orders[[#This Row],[delivery_time]]&gt;Orders[[#This Row],[expected_delivery_time.2]],1,0)</f>
        <v>1</v>
      </c>
    </row>
    <row r="11182" spans="1:19" x14ac:dyDescent="0.3">
      <c r="A11182">
        <v>11181</v>
      </c>
      <c r="B11182">
        <v>353</v>
      </c>
      <c r="C11182">
        <v>213</v>
      </c>
      <c r="D11182" s="1" t="s">
        <v>1554</v>
      </c>
      <c r="E11182" s="2">
        <v>45432</v>
      </c>
      <c r="F11182" s="1" t="s">
        <v>1556</v>
      </c>
      <c r="G11182" s="3">
        <v>0.1909837962962963</v>
      </c>
      <c r="H11182" s="2">
        <v>45432</v>
      </c>
      <c r="I11182" s="3">
        <v>0.21390046296296297</v>
      </c>
      <c r="J11182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1182" s="1" t="s">
        <v>1534</v>
      </c>
      <c r="L11182">
        <v>378.82</v>
      </c>
      <c r="M11182" s="15">
        <v>1</v>
      </c>
      <c r="N11182" s="1" t="s">
        <v>12729</v>
      </c>
      <c r="O11182" s="2">
        <v>45432</v>
      </c>
      <c r="P11182" s="3">
        <v>0.21320601851851853</v>
      </c>
      <c r="Q11182">
        <v>276</v>
      </c>
      <c r="R11182">
        <v>378.82</v>
      </c>
      <c r="S11182">
        <f>IF(Orders[[#This Row],[delivery_time]]&gt;Orders[[#This Row],[expected_delivery_time.2]],1,0)</f>
        <v>1</v>
      </c>
    </row>
    <row r="11183" spans="1:19" x14ac:dyDescent="0.3">
      <c r="A11183">
        <v>11182</v>
      </c>
      <c r="B11183">
        <v>300</v>
      </c>
      <c r="C11183">
        <v>131</v>
      </c>
      <c r="D11183" s="1" t="s">
        <v>1547</v>
      </c>
      <c r="E11183" s="2">
        <v>45352</v>
      </c>
      <c r="F11183" s="1" t="s">
        <v>1529</v>
      </c>
      <c r="G11183" s="3">
        <v>0.3775115740740741</v>
      </c>
      <c r="H11183" s="2">
        <v>45352</v>
      </c>
      <c r="I11183" s="3">
        <v>0.45042824074074073</v>
      </c>
      <c r="J11183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183" s="1" t="s">
        <v>1534</v>
      </c>
      <c r="L11183">
        <v>315.5</v>
      </c>
      <c r="M11183" s="15">
        <v>3</v>
      </c>
      <c r="N11183" s="1" t="s">
        <v>12730</v>
      </c>
      <c r="O11183" s="2">
        <v>45352</v>
      </c>
      <c r="P11183" s="3">
        <v>0.39348379629629632</v>
      </c>
      <c r="Q11183">
        <v>379</v>
      </c>
      <c r="R11183">
        <v>946.5</v>
      </c>
      <c r="S11183">
        <f>IF(Orders[[#This Row],[delivery_time]]&gt;Orders[[#This Row],[expected_delivery_time.2]],1,0)</f>
        <v>1</v>
      </c>
    </row>
    <row r="11184" spans="1:19" x14ac:dyDescent="0.3">
      <c r="A11184">
        <v>11183</v>
      </c>
      <c r="B11184">
        <v>17</v>
      </c>
      <c r="C11184">
        <v>138</v>
      </c>
      <c r="D11184" s="1" t="s">
        <v>1528</v>
      </c>
      <c r="E11184" s="2">
        <v>45364</v>
      </c>
      <c r="F11184" s="1" t="s">
        <v>1529</v>
      </c>
      <c r="G11184" s="3">
        <v>1.6516203703703703E-2</v>
      </c>
      <c r="H11184" s="2">
        <v>45364</v>
      </c>
      <c r="I11184" s="3">
        <v>7.2071759259259266E-2</v>
      </c>
      <c r="J11184" s="3">
        <f>IF(Orders[[#This Row],[delivery_time]]&gt;Orders[[#This Row],[order_time]],Orders[[#This Row],[delivery_time]]-Orders[[#This Row],[order_time]],Orders[[#This Row],[order_time]]-Orders[[#This Row],[delivery_time]])</f>
        <v>5.5555555555555566E-2</v>
      </c>
      <c r="K11184" s="1" t="s">
        <v>1530</v>
      </c>
      <c r="L11184">
        <v>401.33</v>
      </c>
      <c r="M11184" s="15">
        <v>3</v>
      </c>
      <c r="N11184" s="1" t="s">
        <v>12731</v>
      </c>
      <c r="O11184" s="2">
        <v>45364</v>
      </c>
      <c r="P11184" s="3">
        <v>3.6655092592592593E-2</v>
      </c>
      <c r="Q11184">
        <v>35</v>
      </c>
      <c r="R11184">
        <v>1203.99</v>
      </c>
      <c r="S11184">
        <f>IF(Orders[[#This Row],[delivery_time]]&gt;Orders[[#This Row],[expected_delivery_time.2]],1,0)</f>
        <v>1</v>
      </c>
    </row>
    <row r="11185" spans="1:19" x14ac:dyDescent="0.3">
      <c r="A11185">
        <v>11184</v>
      </c>
      <c r="B11185">
        <v>287</v>
      </c>
      <c r="C11185">
        <v>162</v>
      </c>
      <c r="D11185" s="1" t="s">
        <v>1536</v>
      </c>
      <c r="E11185" s="2">
        <v>45532</v>
      </c>
      <c r="F11185" s="1" t="s">
        <v>1560</v>
      </c>
      <c r="G11185" s="3">
        <v>0.68035879629629625</v>
      </c>
      <c r="H11185" s="2">
        <v>45532</v>
      </c>
      <c r="I11185" s="3">
        <v>0.69841435185185186</v>
      </c>
      <c r="J11185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1185" s="1" t="s">
        <v>1534</v>
      </c>
      <c r="L11185">
        <v>989.01</v>
      </c>
      <c r="M11185" s="15">
        <v>5</v>
      </c>
      <c r="N11185" s="1" t="s">
        <v>12732</v>
      </c>
      <c r="O11185" s="2">
        <v>45532</v>
      </c>
      <c r="P11185" s="3">
        <v>0.69702546296296297</v>
      </c>
      <c r="Q11185">
        <v>255</v>
      </c>
      <c r="R11185">
        <v>4945.05</v>
      </c>
      <c r="S11185">
        <f>IF(Orders[[#This Row],[delivery_time]]&gt;Orders[[#This Row],[expected_delivery_time.2]],1,0)</f>
        <v>1</v>
      </c>
    </row>
    <row r="11186" spans="1:19" x14ac:dyDescent="0.3">
      <c r="A11186">
        <v>11185</v>
      </c>
      <c r="B11186">
        <v>1</v>
      </c>
      <c r="C11186">
        <v>145</v>
      </c>
      <c r="D11186" s="1" t="s">
        <v>1532</v>
      </c>
      <c r="E11186" s="2">
        <v>45521</v>
      </c>
      <c r="F11186" s="1" t="s">
        <v>1560</v>
      </c>
      <c r="G11186" s="3">
        <v>0.3734837962962963</v>
      </c>
      <c r="H11186" s="2">
        <v>45521</v>
      </c>
      <c r="I11186" s="3">
        <v>0.40751157407407407</v>
      </c>
      <c r="J11186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186" s="1" t="s">
        <v>1534</v>
      </c>
      <c r="L11186">
        <v>931.1</v>
      </c>
      <c r="M11186" s="15">
        <v>3</v>
      </c>
      <c r="N11186" s="1" t="s">
        <v>12733</v>
      </c>
      <c r="O11186" s="2">
        <v>45521</v>
      </c>
      <c r="P11186" s="3">
        <v>0.39362268518518517</v>
      </c>
      <c r="Q11186">
        <v>459</v>
      </c>
      <c r="R11186">
        <v>2793.3</v>
      </c>
      <c r="S11186">
        <f>IF(Orders[[#This Row],[delivery_time]]&gt;Orders[[#This Row],[expected_delivery_time.2]],1,0)</f>
        <v>1</v>
      </c>
    </row>
    <row r="11187" spans="1:19" x14ac:dyDescent="0.3">
      <c r="A11187">
        <v>11186</v>
      </c>
      <c r="B11187">
        <v>145</v>
      </c>
      <c r="C11187">
        <v>79</v>
      </c>
      <c r="D11187" s="1" t="s">
        <v>1550</v>
      </c>
      <c r="E11187" s="2">
        <v>45348</v>
      </c>
      <c r="F11187" s="1" t="s">
        <v>1533</v>
      </c>
      <c r="G11187" s="3">
        <v>8.0532407407407414E-2</v>
      </c>
      <c r="H11187" s="2">
        <v>45348</v>
      </c>
      <c r="I11187" s="3">
        <v>0.11594907407407408</v>
      </c>
      <c r="J11187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11187" s="1" t="s">
        <v>1534</v>
      </c>
      <c r="L11187">
        <v>102.03</v>
      </c>
      <c r="M11187" s="15">
        <v>2</v>
      </c>
      <c r="N11187" s="1" t="s">
        <v>12734</v>
      </c>
      <c r="O11187" s="2">
        <v>45348</v>
      </c>
      <c r="P11187" s="3">
        <v>9.9976851851851858E-2</v>
      </c>
      <c r="Q11187">
        <v>169</v>
      </c>
      <c r="R11187">
        <v>204.06</v>
      </c>
      <c r="S11187">
        <f>IF(Orders[[#This Row],[delivery_time]]&gt;Orders[[#This Row],[expected_delivery_time.2]],1,0)</f>
        <v>1</v>
      </c>
    </row>
    <row r="11188" spans="1:19" x14ac:dyDescent="0.3">
      <c r="A11188">
        <v>11187</v>
      </c>
      <c r="B11188">
        <v>7</v>
      </c>
      <c r="C11188">
        <v>194</v>
      </c>
      <c r="D11188" s="1" t="s">
        <v>1554</v>
      </c>
      <c r="E11188" s="2">
        <v>45309</v>
      </c>
      <c r="F11188" s="1" t="s">
        <v>1543</v>
      </c>
      <c r="G11188" s="3">
        <v>0.28225694444444444</v>
      </c>
      <c r="H11188" s="2">
        <v>45309</v>
      </c>
      <c r="I11188" s="3">
        <v>0.32322916666666668</v>
      </c>
      <c r="J11188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1188" s="1" t="s">
        <v>1534</v>
      </c>
      <c r="L11188">
        <v>894.45</v>
      </c>
      <c r="M11188" s="15">
        <v>3</v>
      </c>
      <c r="N11188" s="1" t="s">
        <v>12735</v>
      </c>
      <c r="O11188" s="2">
        <v>45309</v>
      </c>
      <c r="P11188" s="3">
        <v>0.30934027777777778</v>
      </c>
      <c r="Q11188">
        <v>21</v>
      </c>
      <c r="R11188">
        <v>2683.3500000000004</v>
      </c>
      <c r="S11188">
        <f>IF(Orders[[#This Row],[delivery_time]]&gt;Orders[[#This Row],[expected_delivery_time.2]],1,0)</f>
        <v>1</v>
      </c>
    </row>
    <row r="11189" spans="1:19" x14ac:dyDescent="0.3">
      <c r="A11189">
        <v>11188</v>
      </c>
      <c r="B11189">
        <v>73</v>
      </c>
      <c r="C11189">
        <v>68</v>
      </c>
      <c r="D11189" s="1" t="s">
        <v>1554</v>
      </c>
      <c r="E11189" s="2">
        <v>45492</v>
      </c>
      <c r="F11189" s="1" t="s">
        <v>1539</v>
      </c>
      <c r="G11189" s="3">
        <v>0.77295138888888892</v>
      </c>
      <c r="H11189" s="2">
        <v>45492</v>
      </c>
      <c r="I11189" s="3">
        <v>0.84031250000000002</v>
      </c>
      <c r="J11189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1189" s="1" t="s">
        <v>1534</v>
      </c>
      <c r="L11189">
        <v>252.65</v>
      </c>
      <c r="M11189" s="15">
        <v>3</v>
      </c>
      <c r="N11189" s="1" t="s">
        <v>12736</v>
      </c>
      <c r="O11189" s="2">
        <v>45492</v>
      </c>
      <c r="P11189" s="3">
        <v>0.79586805555555551</v>
      </c>
      <c r="Q11189">
        <v>471</v>
      </c>
      <c r="R11189">
        <v>757.95</v>
      </c>
      <c r="S11189">
        <f>IF(Orders[[#This Row],[delivery_time]]&gt;Orders[[#This Row],[expected_delivery_time.2]],1,0)</f>
        <v>1</v>
      </c>
    </row>
    <row r="11190" spans="1:19" x14ac:dyDescent="0.3">
      <c r="A11190">
        <v>11189</v>
      </c>
      <c r="B11190">
        <v>65</v>
      </c>
      <c r="C11190">
        <v>178</v>
      </c>
      <c r="D11190" s="1" t="s">
        <v>1542</v>
      </c>
      <c r="E11190" s="2">
        <v>45369</v>
      </c>
      <c r="F11190" s="1" t="s">
        <v>1529</v>
      </c>
      <c r="G11190" s="3">
        <v>0.72915509259259259</v>
      </c>
      <c r="H11190" s="2">
        <v>45369</v>
      </c>
      <c r="I11190" s="3">
        <v>0.76596064814814813</v>
      </c>
      <c r="J11190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1190" s="1" t="s">
        <v>1534</v>
      </c>
      <c r="L11190">
        <v>936.77</v>
      </c>
      <c r="M11190" s="15">
        <v>2</v>
      </c>
      <c r="N11190" s="1" t="s">
        <v>12737</v>
      </c>
      <c r="O11190" s="2">
        <v>45369</v>
      </c>
      <c r="P11190" s="3">
        <v>0.74721064814814819</v>
      </c>
      <c r="Q11190">
        <v>52</v>
      </c>
      <c r="R11190">
        <v>1873.54</v>
      </c>
      <c r="S11190">
        <f>IF(Orders[[#This Row],[delivery_time]]&gt;Orders[[#This Row],[expected_delivery_time.2]],1,0)</f>
        <v>1</v>
      </c>
    </row>
    <row r="11191" spans="1:19" x14ac:dyDescent="0.3">
      <c r="A11191">
        <v>11190</v>
      </c>
      <c r="B11191">
        <v>363</v>
      </c>
      <c r="C11191">
        <v>225</v>
      </c>
      <c r="D11191" s="1" t="s">
        <v>1585</v>
      </c>
      <c r="E11191" s="2">
        <v>45480</v>
      </c>
      <c r="F11191" s="1" t="s">
        <v>1539</v>
      </c>
      <c r="G11191" s="3">
        <v>0.72947916666666668</v>
      </c>
      <c r="H11191" s="2">
        <v>45480</v>
      </c>
      <c r="I11191" s="3">
        <v>0.74545138888888884</v>
      </c>
      <c r="J11191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1191" s="1" t="s">
        <v>1534</v>
      </c>
      <c r="L11191">
        <v>130.96</v>
      </c>
      <c r="M11191" s="15">
        <v>1</v>
      </c>
      <c r="N11191" s="1" t="s">
        <v>12738</v>
      </c>
      <c r="O11191" s="2">
        <v>45480</v>
      </c>
      <c r="P11191" s="3">
        <v>0.7544791666666667</v>
      </c>
      <c r="Q11191">
        <v>190</v>
      </c>
      <c r="R11191">
        <v>130.96</v>
      </c>
      <c r="S11191">
        <f>IF(Orders[[#This Row],[delivery_time]]&gt;Orders[[#This Row],[expected_delivery_time.2]],1,0)</f>
        <v>0</v>
      </c>
    </row>
    <row r="11192" spans="1:19" x14ac:dyDescent="0.3">
      <c r="A11192">
        <v>11191</v>
      </c>
      <c r="B11192">
        <v>32</v>
      </c>
      <c r="C11192">
        <v>243</v>
      </c>
      <c r="D11192" s="1" t="s">
        <v>1585</v>
      </c>
      <c r="E11192" s="2">
        <v>45378</v>
      </c>
      <c r="F11192" s="1" t="s">
        <v>1529</v>
      </c>
      <c r="G11192" s="3">
        <v>0.7643981481481481</v>
      </c>
      <c r="H11192" s="2">
        <v>45378</v>
      </c>
      <c r="I11192" s="3">
        <v>0.84634259259259259</v>
      </c>
      <c r="J11192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1192" s="1" t="s">
        <v>1534</v>
      </c>
      <c r="L11192">
        <v>505.56</v>
      </c>
      <c r="M11192" s="15">
        <v>3</v>
      </c>
      <c r="N11192" s="1" t="s">
        <v>12739</v>
      </c>
      <c r="O11192" s="2">
        <v>45378</v>
      </c>
      <c r="P11192" s="3">
        <v>0.78523148148148147</v>
      </c>
      <c r="Q11192">
        <v>125</v>
      </c>
      <c r="R11192">
        <v>1516.68</v>
      </c>
      <c r="S11192">
        <f>IF(Orders[[#This Row],[delivery_time]]&gt;Orders[[#This Row],[expected_delivery_time.2]],1,0)</f>
        <v>1</v>
      </c>
    </row>
    <row r="11193" spans="1:19" x14ac:dyDescent="0.3">
      <c r="A11193">
        <v>11192</v>
      </c>
      <c r="B11193">
        <v>450</v>
      </c>
      <c r="C11193">
        <v>223</v>
      </c>
      <c r="D11193" s="1" t="s">
        <v>1538</v>
      </c>
      <c r="E11193" s="2">
        <v>45481</v>
      </c>
      <c r="F11193" s="1" t="s">
        <v>1539</v>
      </c>
      <c r="G11193" s="3">
        <v>0.97244212962962961</v>
      </c>
      <c r="H11193" s="2">
        <v>45482</v>
      </c>
      <c r="I11193" s="3">
        <v>1.8275462962962962E-2</v>
      </c>
      <c r="J11193" s="3">
        <f>IF(Orders[[#This Row],[delivery_time]]&gt;Orders[[#This Row],[order_time]],Orders[[#This Row],[delivery_time]]-Orders[[#This Row],[order_time]],Orders[[#This Row],[order_time]]-Orders[[#This Row],[delivery_time]])</f>
        <v>0.95416666666666661</v>
      </c>
      <c r="K11193" s="1" t="s">
        <v>1534</v>
      </c>
      <c r="L11193">
        <v>465.66</v>
      </c>
      <c r="M11193" s="15">
        <v>1</v>
      </c>
      <c r="N11193" s="1" t="s">
        <v>12740</v>
      </c>
      <c r="O11193" s="2">
        <v>45481</v>
      </c>
      <c r="P11193" s="3">
        <v>0.99605324074074075</v>
      </c>
      <c r="Q11193">
        <v>186</v>
      </c>
      <c r="R11193">
        <v>465.66</v>
      </c>
      <c r="S11193">
        <f>IF(Orders[[#This Row],[delivery_time]]&gt;Orders[[#This Row],[expected_delivery_time.2]],1,0)</f>
        <v>0</v>
      </c>
    </row>
    <row r="11194" spans="1:19" x14ac:dyDescent="0.3">
      <c r="A11194">
        <v>11193</v>
      </c>
      <c r="B11194">
        <v>216</v>
      </c>
      <c r="C11194">
        <v>275</v>
      </c>
      <c r="D11194" s="1" t="s">
        <v>1528</v>
      </c>
      <c r="E11194" s="2">
        <v>45434</v>
      </c>
      <c r="F11194" s="1" t="s">
        <v>1556</v>
      </c>
      <c r="G11194" s="3">
        <v>0.67525462962962968</v>
      </c>
      <c r="H11194" s="2">
        <v>45434</v>
      </c>
      <c r="I11194" s="3">
        <v>0.7217824074074074</v>
      </c>
      <c r="J11194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1194" s="1" t="s">
        <v>1534</v>
      </c>
      <c r="L11194">
        <v>725.54</v>
      </c>
      <c r="M11194" s="15">
        <v>5</v>
      </c>
      <c r="N11194" s="1" t="s">
        <v>12741</v>
      </c>
      <c r="O11194" s="2">
        <v>45434</v>
      </c>
      <c r="P11194" s="3">
        <v>0.70233796296296291</v>
      </c>
      <c r="Q11194">
        <v>322</v>
      </c>
      <c r="R11194">
        <v>3627.7</v>
      </c>
      <c r="S11194">
        <f>IF(Orders[[#This Row],[delivery_time]]&gt;Orders[[#This Row],[expected_delivery_time.2]],1,0)</f>
        <v>1</v>
      </c>
    </row>
    <row r="11195" spans="1:19" x14ac:dyDescent="0.3">
      <c r="A11195">
        <v>11194</v>
      </c>
      <c r="B11195">
        <v>284</v>
      </c>
      <c r="C11195">
        <v>282</v>
      </c>
      <c r="D11195" s="1" t="s">
        <v>1550</v>
      </c>
      <c r="E11195" s="2">
        <v>45427</v>
      </c>
      <c r="F11195" s="1" t="s">
        <v>1556</v>
      </c>
      <c r="G11195" s="3">
        <v>6.33912037037037E-2</v>
      </c>
      <c r="H11195" s="2">
        <v>45427</v>
      </c>
      <c r="I11195" s="3">
        <v>7.9363425925925921E-2</v>
      </c>
      <c r="J11195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195" s="1" t="s">
        <v>1534</v>
      </c>
      <c r="L11195">
        <v>372.24</v>
      </c>
      <c r="M11195" s="15">
        <v>1</v>
      </c>
      <c r="N11195" s="1" t="s">
        <v>12742</v>
      </c>
      <c r="O11195" s="2">
        <v>45427</v>
      </c>
      <c r="P11195" s="3">
        <v>9.0474537037037034E-2</v>
      </c>
      <c r="Q11195">
        <v>175</v>
      </c>
      <c r="R11195">
        <v>372.24</v>
      </c>
      <c r="S11195">
        <f>IF(Orders[[#This Row],[delivery_time]]&gt;Orders[[#This Row],[expected_delivery_time.2]],1,0)</f>
        <v>0</v>
      </c>
    </row>
    <row r="11196" spans="1:19" x14ac:dyDescent="0.3">
      <c r="A11196">
        <v>11195</v>
      </c>
      <c r="B11196">
        <v>43</v>
      </c>
      <c r="C11196">
        <v>60</v>
      </c>
      <c r="D11196" s="1" t="s">
        <v>1550</v>
      </c>
      <c r="E11196" s="2">
        <v>45417</v>
      </c>
      <c r="F11196" s="1" t="s">
        <v>1556</v>
      </c>
      <c r="G11196" s="3">
        <v>0.74824074074074076</v>
      </c>
      <c r="H11196" s="2">
        <v>45417</v>
      </c>
      <c r="I11196" s="3">
        <v>0.81490740740740741</v>
      </c>
      <c r="J11196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196" s="1" t="s">
        <v>1534</v>
      </c>
      <c r="L11196">
        <v>532.98</v>
      </c>
      <c r="M11196" s="15">
        <v>4</v>
      </c>
      <c r="N11196" s="1" t="s">
        <v>12743</v>
      </c>
      <c r="O11196" s="2">
        <v>45417</v>
      </c>
      <c r="P11196" s="3">
        <v>0.76490740740740737</v>
      </c>
      <c r="Q11196">
        <v>82</v>
      </c>
      <c r="R11196">
        <v>2131.92</v>
      </c>
      <c r="S11196">
        <f>IF(Orders[[#This Row],[delivery_time]]&gt;Orders[[#This Row],[expected_delivery_time.2]],1,0)</f>
        <v>1</v>
      </c>
    </row>
    <row r="11197" spans="1:19" x14ac:dyDescent="0.3">
      <c r="A11197">
        <v>11196</v>
      </c>
      <c r="B11197">
        <v>63</v>
      </c>
      <c r="C11197">
        <v>23</v>
      </c>
      <c r="D11197" s="1" t="s">
        <v>1547</v>
      </c>
      <c r="E11197" s="2">
        <v>45543</v>
      </c>
      <c r="F11197" s="1" t="s">
        <v>1564</v>
      </c>
      <c r="G11197" s="3">
        <v>0.58703703703703702</v>
      </c>
      <c r="H11197" s="2">
        <v>45543</v>
      </c>
      <c r="I11197" s="3">
        <v>0.62731481481481477</v>
      </c>
      <c r="J11197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1197" s="1" t="s">
        <v>1534</v>
      </c>
      <c r="L11197">
        <v>731.81</v>
      </c>
      <c r="M11197" s="15">
        <v>4</v>
      </c>
      <c r="N11197" s="1" t="s">
        <v>12744</v>
      </c>
      <c r="O11197" s="2">
        <v>45543</v>
      </c>
      <c r="P11197" s="3">
        <v>0.60717592592592595</v>
      </c>
      <c r="Q11197">
        <v>361</v>
      </c>
      <c r="R11197">
        <v>2927.24</v>
      </c>
      <c r="S11197">
        <f>IF(Orders[[#This Row],[delivery_time]]&gt;Orders[[#This Row],[expected_delivery_time.2]],1,0)</f>
        <v>1</v>
      </c>
    </row>
    <row r="11198" spans="1:19" x14ac:dyDescent="0.3">
      <c r="A11198">
        <v>11197</v>
      </c>
      <c r="B11198">
        <v>459</v>
      </c>
      <c r="C11198">
        <v>72</v>
      </c>
      <c r="D11198" s="1" t="s">
        <v>1542</v>
      </c>
      <c r="E11198" s="2">
        <v>45416</v>
      </c>
      <c r="F11198" s="1" t="s">
        <v>1556</v>
      </c>
      <c r="G11198" s="3">
        <v>0.95020833333333332</v>
      </c>
      <c r="H11198" s="2">
        <v>45417</v>
      </c>
      <c r="I11198" s="3">
        <v>5.0694444444444441E-3</v>
      </c>
      <c r="J11198" s="3">
        <f>IF(Orders[[#This Row],[delivery_time]]&gt;Orders[[#This Row],[order_time]],Orders[[#This Row],[delivery_time]]-Orders[[#This Row],[order_time]],Orders[[#This Row],[order_time]]-Orders[[#This Row],[delivery_time]])</f>
        <v>0.94513888888888886</v>
      </c>
      <c r="K11198" s="1" t="s">
        <v>1534</v>
      </c>
      <c r="L11198">
        <v>209.54</v>
      </c>
      <c r="M11198" s="15">
        <v>3</v>
      </c>
      <c r="N11198" s="1" t="s">
        <v>12745</v>
      </c>
      <c r="O11198" s="2">
        <v>45416</v>
      </c>
      <c r="P11198" s="3">
        <v>0.96479166666666671</v>
      </c>
      <c r="Q11198">
        <v>408</v>
      </c>
      <c r="R11198">
        <v>628.62</v>
      </c>
      <c r="S11198">
        <f>IF(Orders[[#This Row],[delivery_time]]&gt;Orders[[#This Row],[expected_delivery_time.2]],1,0)</f>
        <v>0</v>
      </c>
    </row>
    <row r="11199" spans="1:19" x14ac:dyDescent="0.3">
      <c r="A11199">
        <v>11198</v>
      </c>
      <c r="B11199">
        <v>11</v>
      </c>
      <c r="C11199">
        <v>270</v>
      </c>
      <c r="D11199" s="1" t="s">
        <v>1532</v>
      </c>
      <c r="E11199" s="2">
        <v>45427</v>
      </c>
      <c r="F11199" s="1" t="s">
        <v>1556</v>
      </c>
      <c r="G11199" s="3">
        <v>0.30190972222222223</v>
      </c>
      <c r="H11199" s="2">
        <v>45427</v>
      </c>
      <c r="I11199" s="3">
        <v>0.3269097222222222</v>
      </c>
      <c r="J11199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1199" s="1" t="s">
        <v>1534</v>
      </c>
      <c r="L11199">
        <v>706.65</v>
      </c>
      <c r="M11199" s="15">
        <v>3</v>
      </c>
      <c r="N11199" s="1" t="s">
        <v>12746</v>
      </c>
      <c r="O11199" s="2">
        <v>45427</v>
      </c>
      <c r="P11199" s="3">
        <v>0.32621527777777776</v>
      </c>
      <c r="Q11199">
        <v>306</v>
      </c>
      <c r="R11199">
        <v>2119.9499999999998</v>
      </c>
      <c r="S11199">
        <f>IF(Orders[[#This Row],[delivery_time]]&gt;Orders[[#This Row],[expected_delivery_time.2]],1,0)</f>
        <v>1</v>
      </c>
    </row>
    <row r="11200" spans="1:19" x14ac:dyDescent="0.3">
      <c r="A11200">
        <v>11199</v>
      </c>
      <c r="B11200">
        <v>254</v>
      </c>
      <c r="C11200">
        <v>201</v>
      </c>
      <c r="D11200" s="1" t="s">
        <v>1528</v>
      </c>
      <c r="E11200" s="2">
        <v>45530</v>
      </c>
      <c r="F11200" s="1" t="s">
        <v>1560</v>
      </c>
      <c r="G11200" s="3">
        <v>4.7800925925925927E-2</v>
      </c>
      <c r="H11200" s="2">
        <v>45530</v>
      </c>
      <c r="I11200" s="3">
        <v>8.3912037037037035E-2</v>
      </c>
      <c r="J11200" s="3">
        <f>IF(Orders[[#This Row],[delivery_time]]&gt;Orders[[#This Row],[order_time]],Orders[[#This Row],[delivery_time]]-Orders[[#This Row],[order_time]],Orders[[#This Row],[order_time]]-Orders[[#This Row],[delivery_time]])</f>
        <v>3.6111111111111108E-2</v>
      </c>
      <c r="K11200" s="1" t="s">
        <v>1534</v>
      </c>
      <c r="L11200">
        <v>970.12</v>
      </c>
      <c r="M11200" s="15">
        <v>1</v>
      </c>
      <c r="N11200" s="1" t="s">
        <v>12747</v>
      </c>
      <c r="O11200" s="2">
        <v>45530</v>
      </c>
      <c r="P11200" s="3">
        <v>7.418981481481482E-2</v>
      </c>
      <c r="Q11200">
        <v>465</v>
      </c>
      <c r="R11200">
        <v>970.12</v>
      </c>
      <c r="S11200">
        <f>IF(Orders[[#This Row],[delivery_time]]&gt;Orders[[#This Row],[expected_delivery_time.2]],1,0)</f>
        <v>1</v>
      </c>
    </row>
    <row r="11201" spans="1:19" x14ac:dyDescent="0.3">
      <c r="A11201">
        <v>11200</v>
      </c>
      <c r="B11201">
        <v>85</v>
      </c>
      <c r="C11201">
        <v>94</v>
      </c>
      <c r="D11201" s="1" t="s">
        <v>1585</v>
      </c>
      <c r="E11201" s="2">
        <v>45449</v>
      </c>
      <c r="F11201" s="1" t="s">
        <v>1545</v>
      </c>
      <c r="G11201" s="3">
        <v>0.89275462962962959</v>
      </c>
      <c r="H11201" s="2">
        <v>45449</v>
      </c>
      <c r="I11201" s="3">
        <v>0.9684490740740741</v>
      </c>
      <c r="J11201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1201" s="1" t="s">
        <v>1534</v>
      </c>
      <c r="L11201">
        <v>261.94</v>
      </c>
      <c r="M11201" s="15">
        <v>3</v>
      </c>
      <c r="N11201" s="1" t="s">
        <v>12748</v>
      </c>
      <c r="O11201" s="2">
        <v>45449</v>
      </c>
      <c r="P11201" s="3">
        <v>0.91775462962962961</v>
      </c>
      <c r="Q11201">
        <v>408</v>
      </c>
      <c r="R11201">
        <v>785.81999999999994</v>
      </c>
      <c r="S11201">
        <f>IF(Orders[[#This Row],[delivery_time]]&gt;Orders[[#This Row],[expected_delivery_time.2]],1,0)</f>
        <v>1</v>
      </c>
    </row>
    <row r="11202" spans="1:19" x14ac:dyDescent="0.3">
      <c r="A11202">
        <v>11201</v>
      </c>
      <c r="B11202">
        <v>433</v>
      </c>
      <c r="C11202">
        <v>127</v>
      </c>
      <c r="D11202" s="1" t="s">
        <v>1532</v>
      </c>
      <c r="E11202" s="2">
        <v>45483</v>
      </c>
      <c r="F11202" s="1" t="s">
        <v>1539</v>
      </c>
      <c r="G11202" s="3">
        <v>0.34769675925925925</v>
      </c>
      <c r="H11202" s="2">
        <v>45483</v>
      </c>
      <c r="I11202" s="3">
        <v>0.38172453703703701</v>
      </c>
      <c r="J11202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202" s="1" t="s">
        <v>1534</v>
      </c>
      <c r="L11202">
        <v>379.97</v>
      </c>
      <c r="M11202" s="15">
        <v>4</v>
      </c>
      <c r="N11202" s="1" t="s">
        <v>12749</v>
      </c>
      <c r="O11202" s="2">
        <v>45483</v>
      </c>
      <c r="P11202" s="3">
        <v>0.3747800925925926</v>
      </c>
      <c r="Q11202">
        <v>106</v>
      </c>
      <c r="R11202">
        <v>1519.88</v>
      </c>
      <c r="S11202">
        <f>IF(Orders[[#This Row],[delivery_time]]&gt;Orders[[#This Row],[expected_delivery_time.2]],1,0)</f>
        <v>1</v>
      </c>
    </row>
    <row r="11203" spans="1:19" x14ac:dyDescent="0.3">
      <c r="A11203">
        <v>11202</v>
      </c>
      <c r="B11203">
        <v>447</v>
      </c>
      <c r="C11203">
        <v>29</v>
      </c>
      <c r="D11203" s="1" t="s">
        <v>1554</v>
      </c>
      <c r="E11203" s="2">
        <v>45507</v>
      </c>
      <c r="F11203" s="1" t="s">
        <v>1560</v>
      </c>
      <c r="G11203" s="3">
        <v>0.95806712962962959</v>
      </c>
      <c r="H11203" s="2">
        <v>45507</v>
      </c>
      <c r="I11203" s="3">
        <v>0.98584490740740738</v>
      </c>
      <c r="J11203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1203" s="1" t="s">
        <v>1530</v>
      </c>
      <c r="L11203">
        <v>987.88</v>
      </c>
      <c r="M11203" s="15">
        <v>1</v>
      </c>
      <c r="N11203" s="1" t="s">
        <v>12750</v>
      </c>
      <c r="O11203" s="2">
        <v>45507</v>
      </c>
      <c r="P11203" s="3">
        <v>0.97890046296296296</v>
      </c>
      <c r="Q11203">
        <v>424</v>
      </c>
      <c r="R11203">
        <v>987.88</v>
      </c>
      <c r="S11203">
        <f>IF(Orders[[#This Row],[delivery_time]]&gt;Orders[[#This Row],[expected_delivery_time.2]],1,0)</f>
        <v>1</v>
      </c>
    </row>
    <row r="11204" spans="1:19" x14ac:dyDescent="0.3">
      <c r="A11204">
        <v>11203</v>
      </c>
      <c r="B11204">
        <v>135</v>
      </c>
      <c r="C11204">
        <v>142</v>
      </c>
      <c r="D11204" s="1" t="s">
        <v>1585</v>
      </c>
      <c r="E11204" s="2">
        <v>45439</v>
      </c>
      <c r="F11204" s="1" t="s">
        <v>1556</v>
      </c>
      <c r="G11204" s="3">
        <v>0.71883101851851849</v>
      </c>
      <c r="H11204" s="2">
        <v>45439</v>
      </c>
      <c r="I11204" s="3">
        <v>0.76952546296296298</v>
      </c>
      <c r="J11204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1204" s="1" t="s">
        <v>1530</v>
      </c>
      <c r="L11204">
        <v>573.67999999999995</v>
      </c>
      <c r="M11204" s="15">
        <v>5</v>
      </c>
      <c r="N11204" s="1" t="s">
        <v>12751</v>
      </c>
      <c r="O11204" s="2">
        <v>45439</v>
      </c>
      <c r="P11204" s="3">
        <v>0.74105324074074075</v>
      </c>
      <c r="Q11204">
        <v>421</v>
      </c>
      <c r="R11204">
        <v>2868.3999999999996</v>
      </c>
      <c r="S11204">
        <f>IF(Orders[[#This Row],[delivery_time]]&gt;Orders[[#This Row],[expected_delivery_time.2]],1,0)</f>
        <v>1</v>
      </c>
    </row>
    <row r="11205" spans="1:19" x14ac:dyDescent="0.3">
      <c r="A11205">
        <v>11204</v>
      </c>
      <c r="B11205">
        <v>449</v>
      </c>
      <c r="C11205">
        <v>223</v>
      </c>
      <c r="D11205" s="1" t="s">
        <v>1528</v>
      </c>
      <c r="E11205" s="2">
        <v>45534</v>
      </c>
      <c r="F11205" s="1" t="s">
        <v>1560</v>
      </c>
      <c r="G11205" s="3">
        <v>0.88354166666666667</v>
      </c>
      <c r="H11205" s="2">
        <v>45534</v>
      </c>
      <c r="I11205" s="3">
        <v>0.91756944444444444</v>
      </c>
      <c r="J11205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205" s="1" t="s">
        <v>1534</v>
      </c>
      <c r="L11205">
        <v>208.64</v>
      </c>
      <c r="M11205" s="15">
        <v>4</v>
      </c>
      <c r="N11205" s="1" t="s">
        <v>12752</v>
      </c>
      <c r="O11205" s="2">
        <v>45534</v>
      </c>
      <c r="P11205" s="3">
        <v>0.90854166666666669</v>
      </c>
      <c r="Q11205">
        <v>90</v>
      </c>
      <c r="R11205">
        <v>834.56</v>
      </c>
      <c r="S11205">
        <f>IF(Orders[[#This Row],[delivery_time]]&gt;Orders[[#This Row],[expected_delivery_time.2]],1,0)</f>
        <v>1</v>
      </c>
    </row>
    <row r="11206" spans="1:19" x14ac:dyDescent="0.3">
      <c r="A11206">
        <v>11205</v>
      </c>
      <c r="B11206">
        <v>304</v>
      </c>
      <c r="C11206">
        <v>70</v>
      </c>
      <c r="D11206" s="1" t="s">
        <v>1574</v>
      </c>
      <c r="E11206" s="2">
        <v>45431</v>
      </c>
      <c r="F11206" s="1" t="s">
        <v>1556</v>
      </c>
      <c r="G11206" s="3">
        <v>0.50040509259259258</v>
      </c>
      <c r="H11206" s="2">
        <v>45431</v>
      </c>
      <c r="I11206" s="3">
        <v>0.52332175925925928</v>
      </c>
      <c r="J11206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1206" s="1" t="s">
        <v>1534</v>
      </c>
      <c r="L11206">
        <v>544.13</v>
      </c>
      <c r="M11206" s="15">
        <v>4</v>
      </c>
      <c r="N11206" s="1" t="s">
        <v>12753</v>
      </c>
      <c r="O11206" s="2">
        <v>45431</v>
      </c>
      <c r="P11206" s="3">
        <v>0.52609953703703705</v>
      </c>
      <c r="Q11206">
        <v>59</v>
      </c>
      <c r="R11206">
        <v>2176.52</v>
      </c>
      <c r="S11206">
        <f>IF(Orders[[#This Row],[delivery_time]]&gt;Orders[[#This Row],[expected_delivery_time.2]],1,0)</f>
        <v>0</v>
      </c>
    </row>
    <row r="11207" spans="1:19" x14ac:dyDescent="0.3">
      <c r="A11207">
        <v>11206</v>
      </c>
      <c r="B11207">
        <v>433</v>
      </c>
      <c r="C11207">
        <v>75</v>
      </c>
      <c r="D11207" s="1" t="s">
        <v>1542</v>
      </c>
      <c r="E11207" s="2">
        <v>45302</v>
      </c>
      <c r="F11207" s="1" t="s">
        <v>1543</v>
      </c>
      <c r="G11207" s="3">
        <v>0.57613425925925921</v>
      </c>
      <c r="H11207" s="2">
        <v>45302</v>
      </c>
      <c r="I11207" s="3">
        <v>0.59280092592592593</v>
      </c>
      <c r="J11207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1207" s="1" t="s">
        <v>1534</v>
      </c>
      <c r="L11207">
        <v>892.53</v>
      </c>
      <c r="M11207" s="15">
        <v>1</v>
      </c>
      <c r="N11207" s="1" t="s">
        <v>12754</v>
      </c>
      <c r="O11207" s="2">
        <v>45302</v>
      </c>
      <c r="P11207" s="3">
        <v>0.59557870370370369</v>
      </c>
      <c r="Q11207">
        <v>366</v>
      </c>
      <c r="R11207">
        <v>892.53</v>
      </c>
      <c r="S11207">
        <f>IF(Orders[[#This Row],[delivery_time]]&gt;Orders[[#This Row],[expected_delivery_time.2]],1,0)</f>
        <v>0</v>
      </c>
    </row>
    <row r="11208" spans="1:19" x14ac:dyDescent="0.3">
      <c r="A11208">
        <v>11207</v>
      </c>
      <c r="B11208">
        <v>447</v>
      </c>
      <c r="C11208">
        <v>132</v>
      </c>
      <c r="D11208" s="1" t="s">
        <v>1550</v>
      </c>
      <c r="E11208" s="2">
        <v>45312</v>
      </c>
      <c r="F11208" s="1" t="s">
        <v>1543</v>
      </c>
      <c r="G11208" s="3">
        <v>0.76400462962962967</v>
      </c>
      <c r="H11208" s="2">
        <v>45312</v>
      </c>
      <c r="I11208" s="3">
        <v>0.80636574074074074</v>
      </c>
      <c r="J11208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1208" s="1" t="s">
        <v>1534</v>
      </c>
      <c r="L11208">
        <v>355.82</v>
      </c>
      <c r="M11208" s="15">
        <v>2</v>
      </c>
      <c r="N11208" s="1" t="s">
        <v>12755</v>
      </c>
      <c r="O11208" s="2">
        <v>45312</v>
      </c>
      <c r="P11208" s="3">
        <v>0.77858796296296295</v>
      </c>
      <c r="Q11208">
        <v>51</v>
      </c>
      <c r="R11208">
        <v>711.64</v>
      </c>
      <c r="S11208">
        <f>IF(Orders[[#This Row],[delivery_time]]&gt;Orders[[#This Row],[expected_delivery_time.2]],1,0)</f>
        <v>1</v>
      </c>
    </row>
    <row r="11209" spans="1:19" x14ac:dyDescent="0.3">
      <c r="A11209">
        <v>11208</v>
      </c>
      <c r="B11209">
        <v>498</v>
      </c>
      <c r="C11209">
        <v>33</v>
      </c>
      <c r="D11209" s="1" t="s">
        <v>1542</v>
      </c>
      <c r="E11209" s="2">
        <v>45441</v>
      </c>
      <c r="F11209" s="1" t="s">
        <v>1556</v>
      </c>
      <c r="G11209" s="3">
        <v>5.8692129629629629E-2</v>
      </c>
      <c r="H11209" s="2">
        <v>45441</v>
      </c>
      <c r="I11209" s="3">
        <v>7.3969907407407401E-2</v>
      </c>
      <c r="J11209" s="3">
        <f>IF(Orders[[#This Row],[delivery_time]]&gt;Orders[[#This Row],[order_time]],Orders[[#This Row],[delivery_time]]-Orders[[#This Row],[order_time]],Orders[[#This Row],[order_time]]-Orders[[#This Row],[delivery_time]])</f>
        <v>1.5277777777777772E-2</v>
      </c>
      <c r="K11209" s="1" t="s">
        <v>1534</v>
      </c>
      <c r="L11209">
        <v>920.23</v>
      </c>
      <c r="M11209" s="15">
        <v>1</v>
      </c>
      <c r="N11209" s="1" t="s">
        <v>12756</v>
      </c>
      <c r="O11209" s="2">
        <v>45441</v>
      </c>
      <c r="P11209" s="3">
        <v>7.6747685185185183E-2</v>
      </c>
      <c r="Q11209">
        <v>403</v>
      </c>
      <c r="R11209">
        <v>920.23</v>
      </c>
      <c r="S11209">
        <f>IF(Orders[[#This Row],[delivery_time]]&gt;Orders[[#This Row],[expected_delivery_time.2]],1,0)</f>
        <v>0</v>
      </c>
    </row>
    <row r="11210" spans="1:19" x14ac:dyDescent="0.3">
      <c r="A11210">
        <v>11209</v>
      </c>
      <c r="B11210">
        <v>21</v>
      </c>
      <c r="C11210">
        <v>97</v>
      </c>
      <c r="D11210" s="1" t="s">
        <v>1574</v>
      </c>
      <c r="E11210" s="2">
        <v>45393</v>
      </c>
      <c r="F11210" s="1" t="s">
        <v>1548</v>
      </c>
      <c r="G11210" s="3">
        <v>0.74553240740740745</v>
      </c>
      <c r="H11210" s="2">
        <v>45393</v>
      </c>
      <c r="I11210" s="3">
        <v>0.82192129629629629</v>
      </c>
      <c r="J11210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1210" s="1" t="s">
        <v>1530</v>
      </c>
      <c r="L11210">
        <v>552.53</v>
      </c>
      <c r="M11210" s="15">
        <v>2</v>
      </c>
      <c r="N11210" s="1" t="s">
        <v>12757</v>
      </c>
      <c r="O11210" s="2">
        <v>45393</v>
      </c>
      <c r="P11210" s="3">
        <v>0.76706018518518515</v>
      </c>
      <c r="Q11210">
        <v>174</v>
      </c>
      <c r="R11210">
        <v>1105.06</v>
      </c>
      <c r="S11210">
        <f>IF(Orders[[#This Row],[delivery_time]]&gt;Orders[[#This Row],[expected_delivery_time.2]],1,0)</f>
        <v>1</v>
      </c>
    </row>
    <row r="11211" spans="1:19" x14ac:dyDescent="0.3">
      <c r="A11211">
        <v>11210</v>
      </c>
      <c r="B11211">
        <v>227</v>
      </c>
      <c r="C11211">
        <v>52</v>
      </c>
      <c r="D11211" s="1" t="s">
        <v>1550</v>
      </c>
      <c r="E11211" s="2">
        <v>45386</v>
      </c>
      <c r="F11211" s="1" t="s">
        <v>1548</v>
      </c>
      <c r="G11211" s="3">
        <v>0.12175925925925926</v>
      </c>
      <c r="H11211" s="2">
        <v>45386</v>
      </c>
      <c r="I11211" s="3">
        <v>0.19328703703703703</v>
      </c>
      <c r="J11211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11211" s="1" t="s">
        <v>1534</v>
      </c>
      <c r="L11211">
        <v>492.87</v>
      </c>
      <c r="M11211" s="15">
        <v>3</v>
      </c>
      <c r="N11211" s="1" t="s">
        <v>12758</v>
      </c>
      <c r="O11211" s="2">
        <v>45386</v>
      </c>
      <c r="P11211" s="3">
        <v>0.13564814814814816</v>
      </c>
      <c r="Q11211">
        <v>163</v>
      </c>
      <c r="R11211">
        <v>1478.6100000000001</v>
      </c>
      <c r="S11211">
        <f>IF(Orders[[#This Row],[delivery_time]]&gt;Orders[[#This Row],[expected_delivery_time.2]],1,0)</f>
        <v>1</v>
      </c>
    </row>
    <row r="11212" spans="1:19" x14ac:dyDescent="0.3">
      <c r="A11212">
        <v>11211</v>
      </c>
      <c r="B11212">
        <v>400</v>
      </c>
      <c r="C11212">
        <v>252</v>
      </c>
      <c r="D11212" s="1" t="s">
        <v>1542</v>
      </c>
      <c r="E11212" s="2">
        <v>45441</v>
      </c>
      <c r="F11212" s="1" t="s">
        <v>1556</v>
      </c>
      <c r="G11212" s="3">
        <v>0.70571759259259259</v>
      </c>
      <c r="H11212" s="2">
        <v>45441</v>
      </c>
      <c r="I11212" s="3">
        <v>0.7321064814814815</v>
      </c>
      <c r="J11212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212" s="1" t="s">
        <v>1534</v>
      </c>
      <c r="L11212">
        <v>952.71</v>
      </c>
      <c r="M11212" s="15">
        <v>1</v>
      </c>
      <c r="N11212" s="1" t="s">
        <v>12759</v>
      </c>
      <c r="O11212" s="2">
        <v>45441</v>
      </c>
      <c r="P11212" s="3">
        <v>0.73141203703703705</v>
      </c>
      <c r="Q11212">
        <v>361</v>
      </c>
      <c r="R11212">
        <v>952.71</v>
      </c>
      <c r="S11212">
        <f>IF(Orders[[#This Row],[delivery_time]]&gt;Orders[[#This Row],[expected_delivery_time.2]],1,0)</f>
        <v>1</v>
      </c>
    </row>
    <row r="11213" spans="1:19" x14ac:dyDescent="0.3">
      <c r="A11213">
        <v>11212</v>
      </c>
      <c r="B11213">
        <v>101</v>
      </c>
      <c r="C11213">
        <v>97</v>
      </c>
      <c r="D11213" s="1" t="s">
        <v>1528</v>
      </c>
      <c r="E11213" s="2">
        <v>45437</v>
      </c>
      <c r="F11213" s="1" t="s">
        <v>1556</v>
      </c>
      <c r="G11213" s="3">
        <v>0.93885416666666666</v>
      </c>
      <c r="H11213" s="2">
        <v>45437</v>
      </c>
      <c r="I11213" s="3">
        <v>0.98190972222222217</v>
      </c>
      <c r="J11213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1213" s="1" t="s">
        <v>1530</v>
      </c>
      <c r="L11213">
        <v>764.73</v>
      </c>
      <c r="M11213" s="15">
        <v>5</v>
      </c>
      <c r="N11213" s="1" t="s">
        <v>12760</v>
      </c>
      <c r="O11213" s="2">
        <v>45437</v>
      </c>
      <c r="P11213" s="3">
        <v>0.96385416666666668</v>
      </c>
      <c r="Q11213">
        <v>220</v>
      </c>
      <c r="R11213">
        <v>3823.65</v>
      </c>
      <c r="S11213">
        <f>IF(Orders[[#This Row],[delivery_time]]&gt;Orders[[#This Row],[expected_delivery_time.2]],1,0)</f>
        <v>1</v>
      </c>
    </row>
    <row r="11214" spans="1:19" x14ac:dyDescent="0.3">
      <c r="A11214">
        <v>11213</v>
      </c>
      <c r="B11214">
        <v>363</v>
      </c>
      <c r="C11214">
        <v>65</v>
      </c>
      <c r="D11214" s="1" t="s">
        <v>1528</v>
      </c>
      <c r="E11214" s="2">
        <v>45318</v>
      </c>
      <c r="F11214" s="1" t="s">
        <v>1543</v>
      </c>
      <c r="G11214" s="3">
        <v>0.79248842592592594</v>
      </c>
      <c r="H11214" s="2">
        <v>45318</v>
      </c>
      <c r="I11214" s="3">
        <v>0.84387731481481476</v>
      </c>
      <c r="J11214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1214" s="1" t="s">
        <v>1534</v>
      </c>
      <c r="L11214">
        <v>360.49</v>
      </c>
      <c r="M11214" s="15">
        <v>5</v>
      </c>
      <c r="N11214" s="1" t="s">
        <v>12761</v>
      </c>
      <c r="O11214" s="2">
        <v>45318</v>
      </c>
      <c r="P11214" s="3">
        <v>0.81054398148148143</v>
      </c>
      <c r="Q11214">
        <v>9</v>
      </c>
      <c r="R11214">
        <v>1802.45</v>
      </c>
      <c r="S11214">
        <f>IF(Orders[[#This Row],[delivery_time]]&gt;Orders[[#This Row],[expected_delivery_time.2]],1,0)</f>
        <v>1</v>
      </c>
    </row>
    <row r="11215" spans="1:19" x14ac:dyDescent="0.3">
      <c r="A11215">
        <v>11214</v>
      </c>
      <c r="B11215">
        <v>330</v>
      </c>
      <c r="C11215">
        <v>189</v>
      </c>
      <c r="D11215" s="1" t="s">
        <v>1532</v>
      </c>
      <c r="E11215" s="2">
        <v>45450</v>
      </c>
      <c r="F11215" s="1" t="s">
        <v>1545</v>
      </c>
      <c r="G11215" s="3">
        <v>0.81763888888888892</v>
      </c>
      <c r="H11215" s="2">
        <v>45450</v>
      </c>
      <c r="I11215" s="3">
        <v>0.84888888888888892</v>
      </c>
      <c r="J1121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215" s="1" t="s">
        <v>1530</v>
      </c>
      <c r="L11215">
        <v>773.77</v>
      </c>
      <c r="M11215" s="15">
        <v>1</v>
      </c>
      <c r="N11215" s="1" t="s">
        <v>12762</v>
      </c>
      <c r="O11215" s="2">
        <v>45450</v>
      </c>
      <c r="P11215" s="3">
        <v>0.8322222222222222</v>
      </c>
      <c r="Q11215">
        <v>98</v>
      </c>
      <c r="R11215">
        <v>773.77</v>
      </c>
      <c r="S11215">
        <f>IF(Orders[[#This Row],[delivery_time]]&gt;Orders[[#This Row],[expected_delivery_time.2]],1,0)</f>
        <v>1</v>
      </c>
    </row>
    <row r="11216" spans="1:19" x14ac:dyDescent="0.3">
      <c r="A11216">
        <v>11215</v>
      </c>
      <c r="B11216">
        <v>374</v>
      </c>
      <c r="C11216">
        <v>202</v>
      </c>
      <c r="D11216" s="1" t="s">
        <v>1554</v>
      </c>
      <c r="E11216" s="2">
        <v>45361</v>
      </c>
      <c r="F11216" s="1" t="s">
        <v>1529</v>
      </c>
      <c r="G11216" s="3">
        <v>0.19859953703703703</v>
      </c>
      <c r="H11216" s="2">
        <v>45361</v>
      </c>
      <c r="I11216" s="3">
        <v>0.27012731481481483</v>
      </c>
      <c r="J11216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11216" s="1" t="s">
        <v>1534</v>
      </c>
      <c r="L11216">
        <v>567.64</v>
      </c>
      <c r="M11216" s="15">
        <v>3</v>
      </c>
      <c r="N11216" s="1" t="s">
        <v>12763</v>
      </c>
      <c r="O11216" s="2">
        <v>45361</v>
      </c>
      <c r="P11216" s="3">
        <v>0.21596064814814814</v>
      </c>
      <c r="Q11216">
        <v>261</v>
      </c>
      <c r="R11216">
        <v>1702.92</v>
      </c>
      <c r="S11216">
        <f>IF(Orders[[#This Row],[delivery_time]]&gt;Orders[[#This Row],[expected_delivery_time.2]],1,0)</f>
        <v>1</v>
      </c>
    </row>
    <row r="11217" spans="1:19" x14ac:dyDescent="0.3">
      <c r="A11217">
        <v>11216</v>
      </c>
      <c r="B11217">
        <v>328</v>
      </c>
      <c r="C11217">
        <v>275</v>
      </c>
      <c r="D11217" s="1" t="s">
        <v>1538</v>
      </c>
      <c r="E11217" s="2">
        <v>45452</v>
      </c>
      <c r="F11217" s="1" t="s">
        <v>1545</v>
      </c>
      <c r="G11217" s="3">
        <v>0.10356481481481482</v>
      </c>
      <c r="H11217" s="2">
        <v>45452</v>
      </c>
      <c r="I11217" s="3">
        <v>0.18273148148148149</v>
      </c>
      <c r="J11217" s="3">
        <f>IF(Orders[[#This Row],[delivery_time]]&gt;Orders[[#This Row],[order_time]],Orders[[#This Row],[delivery_time]]-Orders[[#This Row],[order_time]],Orders[[#This Row],[order_time]]-Orders[[#This Row],[delivery_time]])</f>
        <v>7.9166666666666677E-2</v>
      </c>
      <c r="K11217" s="1" t="s">
        <v>1534</v>
      </c>
      <c r="L11217">
        <v>622.14</v>
      </c>
      <c r="M11217" s="15">
        <v>2</v>
      </c>
      <c r="N11217" s="1" t="s">
        <v>12764</v>
      </c>
      <c r="O11217" s="2">
        <v>45452</v>
      </c>
      <c r="P11217" s="3">
        <v>0.12995370370370371</v>
      </c>
      <c r="Q11217">
        <v>229</v>
      </c>
      <c r="R11217">
        <v>1244.28</v>
      </c>
      <c r="S11217">
        <f>IF(Orders[[#This Row],[delivery_time]]&gt;Orders[[#This Row],[expected_delivery_time.2]],1,0)</f>
        <v>1</v>
      </c>
    </row>
    <row r="11218" spans="1:19" x14ac:dyDescent="0.3">
      <c r="A11218">
        <v>11217</v>
      </c>
      <c r="B11218">
        <v>3</v>
      </c>
      <c r="C11218">
        <v>161</v>
      </c>
      <c r="D11218" s="1" t="s">
        <v>1574</v>
      </c>
      <c r="E11218" s="2">
        <v>45366</v>
      </c>
      <c r="F11218" s="1" t="s">
        <v>1529</v>
      </c>
      <c r="G11218" s="3">
        <v>0.38961805555555556</v>
      </c>
      <c r="H11218" s="2">
        <v>45366</v>
      </c>
      <c r="I11218" s="3">
        <v>0.41461805555555553</v>
      </c>
      <c r="J11218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1218" s="1" t="s">
        <v>1534</v>
      </c>
      <c r="L11218">
        <v>399.14</v>
      </c>
      <c r="M11218" s="15">
        <v>2</v>
      </c>
      <c r="N11218" s="1" t="s">
        <v>12765</v>
      </c>
      <c r="O11218" s="2">
        <v>45366</v>
      </c>
      <c r="P11218" s="3">
        <v>0.41600694444444447</v>
      </c>
      <c r="Q11218">
        <v>290</v>
      </c>
      <c r="R11218">
        <v>798.28</v>
      </c>
      <c r="S11218">
        <f>IF(Orders[[#This Row],[delivery_time]]&gt;Orders[[#This Row],[expected_delivery_time.2]],1,0)</f>
        <v>0</v>
      </c>
    </row>
    <row r="11219" spans="1:19" x14ac:dyDescent="0.3">
      <c r="A11219">
        <v>11218</v>
      </c>
      <c r="B11219">
        <v>242</v>
      </c>
      <c r="C11219">
        <v>34</v>
      </c>
      <c r="D11219" s="1" t="s">
        <v>1536</v>
      </c>
      <c r="E11219" s="2">
        <v>45508</v>
      </c>
      <c r="F11219" s="1" t="s">
        <v>1560</v>
      </c>
      <c r="G11219" s="3">
        <v>0.61858796296296292</v>
      </c>
      <c r="H11219" s="2">
        <v>45508</v>
      </c>
      <c r="I11219" s="3">
        <v>0.67136574074074074</v>
      </c>
      <c r="J11219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1219" s="1" t="s">
        <v>1530</v>
      </c>
      <c r="L11219">
        <v>444.28</v>
      </c>
      <c r="M11219" s="15">
        <v>3</v>
      </c>
      <c r="N11219" s="1" t="s">
        <v>12766</v>
      </c>
      <c r="O11219" s="2">
        <v>45508</v>
      </c>
      <c r="P11219" s="3">
        <v>0.64358796296296295</v>
      </c>
      <c r="Q11219">
        <v>359</v>
      </c>
      <c r="R11219">
        <v>1332.84</v>
      </c>
      <c r="S11219">
        <f>IF(Orders[[#This Row],[delivery_time]]&gt;Orders[[#This Row],[expected_delivery_time.2]],1,0)</f>
        <v>1</v>
      </c>
    </row>
    <row r="11220" spans="1:19" x14ac:dyDescent="0.3">
      <c r="A11220">
        <v>11219</v>
      </c>
      <c r="B11220">
        <v>88</v>
      </c>
      <c r="C11220">
        <v>288</v>
      </c>
      <c r="D11220" s="1" t="s">
        <v>1542</v>
      </c>
      <c r="E11220" s="2">
        <v>45318</v>
      </c>
      <c r="F11220" s="1" t="s">
        <v>1543</v>
      </c>
      <c r="G11220" s="3">
        <v>0.66722222222222227</v>
      </c>
      <c r="H11220" s="2">
        <v>45318</v>
      </c>
      <c r="I11220" s="3">
        <v>0.73805555555555558</v>
      </c>
      <c r="J11220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220" s="1" t="s">
        <v>1534</v>
      </c>
      <c r="L11220">
        <v>154.55000000000001</v>
      </c>
      <c r="M11220" s="15">
        <v>4</v>
      </c>
      <c r="N11220" s="1" t="s">
        <v>12767</v>
      </c>
      <c r="O11220" s="2">
        <v>45318</v>
      </c>
      <c r="P11220" s="3">
        <v>0.68319444444444444</v>
      </c>
      <c r="Q11220">
        <v>422</v>
      </c>
      <c r="R11220">
        <v>618.20000000000005</v>
      </c>
      <c r="S11220">
        <f>IF(Orders[[#This Row],[delivery_time]]&gt;Orders[[#This Row],[expected_delivery_time.2]],1,0)</f>
        <v>1</v>
      </c>
    </row>
    <row r="11221" spans="1:19" x14ac:dyDescent="0.3">
      <c r="A11221">
        <v>11220</v>
      </c>
      <c r="B11221">
        <v>372</v>
      </c>
      <c r="C11221">
        <v>150</v>
      </c>
      <c r="D11221" s="1" t="s">
        <v>1538</v>
      </c>
      <c r="E11221" s="2">
        <v>45475</v>
      </c>
      <c r="F11221" s="1" t="s">
        <v>1539</v>
      </c>
      <c r="G11221" s="3">
        <v>0.86063657407407412</v>
      </c>
      <c r="H11221" s="2">
        <v>45475</v>
      </c>
      <c r="I11221" s="3">
        <v>0.93355324074074075</v>
      </c>
      <c r="J11221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221" s="1" t="s">
        <v>1534</v>
      </c>
      <c r="L11221">
        <v>144.02000000000001</v>
      </c>
      <c r="M11221" s="15">
        <v>3</v>
      </c>
      <c r="N11221" s="1" t="s">
        <v>12768</v>
      </c>
      <c r="O11221" s="2">
        <v>45475</v>
      </c>
      <c r="P11221" s="3">
        <v>0.8800810185185185</v>
      </c>
      <c r="Q11221">
        <v>354</v>
      </c>
      <c r="R11221">
        <v>432.06000000000006</v>
      </c>
      <c r="S11221">
        <f>IF(Orders[[#This Row],[delivery_time]]&gt;Orders[[#This Row],[expected_delivery_time.2]],1,0)</f>
        <v>1</v>
      </c>
    </row>
    <row r="11222" spans="1:19" x14ac:dyDescent="0.3">
      <c r="A11222">
        <v>11221</v>
      </c>
      <c r="B11222">
        <v>73</v>
      </c>
      <c r="C11222">
        <v>104</v>
      </c>
      <c r="D11222" s="1" t="s">
        <v>1528</v>
      </c>
      <c r="E11222" s="2">
        <v>45434</v>
      </c>
      <c r="F11222" s="1" t="s">
        <v>1556</v>
      </c>
      <c r="G11222" s="3">
        <v>0.20407407407407407</v>
      </c>
      <c r="H11222" s="2">
        <v>45434</v>
      </c>
      <c r="I11222" s="3">
        <v>0.24712962962962962</v>
      </c>
      <c r="J11222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11222" s="1" t="s">
        <v>1534</v>
      </c>
      <c r="L11222">
        <v>381.23</v>
      </c>
      <c r="M11222" s="15">
        <v>3</v>
      </c>
      <c r="N11222" s="1" t="s">
        <v>12769</v>
      </c>
      <c r="O11222" s="2">
        <v>45434</v>
      </c>
      <c r="P11222" s="3">
        <v>0.21935185185185185</v>
      </c>
      <c r="Q11222">
        <v>323</v>
      </c>
      <c r="R11222">
        <v>1143.69</v>
      </c>
      <c r="S11222">
        <f>IF(Orders[[#This Row],[delivery_time]]&gt;Orders[[#This Row],[expected_delivery_time.2]],1,0)</f>
        <v>1</v>
      </c>
    </row>
    <row r="11223" spans="1:19" x14ac:dyDescent="0.3">
      <c r="A11223">
        <v>11222</v>
      </c>
      <c r="B11223">
        <v>482</v>
      </c>
      <c r="C11223">
        <v>178</v>
      </c>
      <c r="D11223" s="1" t="s">
        <v>1554</v>
      </c>
      <c r="E11223" s="2">
        <v>45534</v>
      </c>
      <c r="F11223" s="1" t="s">
        <v>1560</v>
      </c>
      <c r="G11223" s="3">
        <v>0.43464120370370368</v>
      </c>
      <c r="H11223" s="2">
        <v>45534</v>
      </c>
      <c r="I11223" s="3">
        <v>0.5131134259259259</v>
      </c>
      <c r="J11223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1223" s="1" t="s">
        <v>1534</v>
      </c>
      <c r="L11223">
        <v>983.41</v>
      </c>
      <c r="M11223" s="15">
        <v>1</v>
      </c>
      <c r="N11223" s="1" t="s">
        <v>12770</v>
      </c>
      <c r="O11223" s="2">
        <v>45534</v>
      </c>
      <c r="P11223" s="3">
        <v>0.45130787037037035</v>
      </c>
      <c r="Q11223">
        <v>498</v>
      </c>
      <c r="R11223">
        <v>983.41</v>
      </c>
      <c r="S11223">
        <f>IF(Orders[[#This Row],[delivery_time]]&gt;Orders[[#This Row],[expected_delivery_time.2]],1,0)</f>
        <v>1</v>
      </c>
    </row>
    <row r="11224" spans="1:19" x14ac:dyDescent="0.3">
      <c r="A11224">
        <v>11223</v>
      </c>
      <c r="B11224">
        <v>420</v>
      </c>
      <c r="C11224">
        <v>194</v>
      </c>
      <c r="D11224" s="1" t="s">
        <v>1547</v>
      </c>
      <c r="E11224" s="2">
        <v>45530</v>
      </c>
      <c r="F11224" s="1" t="s">
        <v>1560</v>
      </c>
      <c r="G11224" s="3">
        <v>0.40506944444444443</v>
      </c>
      <c r="H11224" s="2">
        <v>45530</v>
      </c>
      <c r="I11224" s="3">
        <v>0.448125</v>
      </c>
      <c r="J11224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1224" s="1" t="s">
        <v>1534</v>
      </c>
      <c r="L11224">
        <v>922.7</v>
      </c>
      <c r="M11224" s="15">
        <v>4</v>
      </c>
      <c r="N11224" s="1" t="s">
        <v>12771</v>
      </c>
      <c r="O11224" s="2">
        <v>45530</v>
      </c>
      <c r="P11224" s="3">
        <v>0.42243055555555553</v>
      </c>
      <c r="Q11224">
        <v>359</v>
      </c>
      <c r="R11224">
        <v>3690.8</v>
      </c>
      <c r="S11224">
        <f>IF(Orders[[#This Row],[delivery_time]]&gt;Orders[[#This Row],[expected_delivery_time.2]],1,0)</f>
        <v>1</v>
      </c>
    </row>
    <row r="11225" spans="1:19" x14ac:dyDescent="0.3">
      <c r="A11225">
        <v>11224</v>
      </c>
      <c r="B11225">
        <v>331</v>
      </c>
      <c r="C11225">
        <v>159</v>
      </c>
      <c r="D11225" s="1" t="s">
        <v>1542</v>
      </c>
      <c r="E11225" s="2">
        <v>45403</v>
      </c>
      <c r="F11225" s="1" t="s">
        <v>1548</v>
      </c>
      <c r="G11225" s="3">
        <v>0.69192129629629628</v>
      </c>
      <c r="H11225" s="2">
        <v>45403</v>
      </c>
      <c r="I11225" s="3">
        <v>0.72247685185185184</v>
      </c>
      <c r="J11225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225" s="1" t="s">
        <v>1534</v>
      </c>
      <c r="L11225">
        <v>282.20999999999998</v>
      </c>
      <c r="M11225" s="15">
        <v>2</v>
      </c>
      <c r="N11225" s="1" t="s">
        <v>12772</v>
      </c>
      <c r="O11225" s="2">
        <v>45403</v>
      </c>
      <c r="P11225" s="3">
        <v>0.70581018518518523</v>
      </c>
      <c r="Q11225">
        <v>334</v>
      </c>
      <c r="R11225">
        <v>564.41999999999996</v>
      </c>
      <c r="S11225">
        <f>IF(Orders[[#This Row],[delivery_time]]&gt;Orders[[#This Row],[expected_delivery_time.2]],1,0)</f>
        <v>1</v>
      </c>
    </row>
    <row r="11226" spans="1:19" x14ac:dyDescent="0.3">
      <c r="A11226">
        <v>11225</v>
      </c>
      <c r="B11226">
        <v>458</v>
      </c>
      <c r="C11226">
        <v>266</v>
      </c>
      <c r="D11226" s="1" t="s">
        <v>1528</v>
      </c>
      <c r="E11226" s="2">
        <v>45534</v>
      </c>
      <c r="F11226" s="1" t="s">
        <v>1560</v>
      </c>
      <c r="G11226" s="3">
        <v>0.41862268518518519</v>
      </c>
      <c r="H11226" s="2">
        <v>45534</v>
      </c>
      <c r="I11226" s="3">
        <v>0.45612268518518517</v>
      </c>
      <c r="J11226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1226" s="1" t="s">
        <v>1534</v>
      </c>
      <c r="L11226">
        <v>703.62</v>
      </c>
      <c r="M11226" s="15">
        <v>3</v>
      </c>
      <c r="N11226" s="1" t="s">
        <v>12773</v>
      </c>
      <c r="O11226" s="2">
        <v>45534</v>
      </c>
      <c r="P11226" s="3">
        <v>0.43806712962962963</v>
      </c>
      <c r="Q11226">
        <v>459</v>
      </c>
      <c r="R11226">
        <v>2110.86</v>
      </c>
      <c r="S11226">
        <f>IF(Orders[[#This Row],[delivery_time]]&gt;Orders[[#This Row],[expected_delivery_time.2]],1,0)</f>
        <v>1</v>
      </c>
    </row>
    <row r="11227" spans="1:19" x14ac:dyDescent="0.3">
      <c r="A11227">
        <v>11226</v>
      </c>
      <c r="B11227">
        <v>335</v>
      </c>
      <c r="C11227">
        <v>89</v>
      </c>
      <c r="D11227" s="1" t="s">
        <v>1547</v>
      </c>
      <c r="E11227" s="2">
        <v>45367</v>
      </c>
      <c r="F11227" s="1" t="s">
        <v>1529</v>
      </c>
      <c r="G11227" s="3">
        <v>0.63559027777777777</v>
      </c>
      <c r="H11227" s="2">
        <v>45367</v>
      </c>
      <c r="I11227" s="3">
        <v>0.66614583333333333</v>
      </c>
      <c r="J1122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227" s="1" t="s">
        <v>1534</v>
      </c>
      <c r="L11227">
        <v>408.78</v>
      </c>
      <c r="M11227" s="15">
        <v>2</v>
      </c>
      <c r="N11227" s="1" t="s">
        <v>12774</v>
      </c>
      <c r="O11227" s="2">
        <v>45367</v>
      </c>
      <c r="P11227" s="3">
        <v>0.65434027777777781</v>
      </c>
      <c r="Q11227">
        <v>53</v>
      </c>
      <c r="R11227">
        <v>817.56</v>
      </c>
      <c r="S11227">
        <f>IF(Orders[[#This Row],[delivery_time]]&gt;Orders[[#This Row],[expected_delivery_time.2]],1,0)</f>
        <v>1</v>
      </c>
    </row>
    <row r="11228" spans="1:19" x14ac:dyDescent="0.3">
      <c r="A11228">
        <v>11227</v>
      </c>
      <c r="B11228">
        <v>179</v>
      </c>
      <c r="C11228">
        <v>158</v>
      </c>
      <c r="D11228" s="1" t="s">
        <v>1550</v>
      </c>
      <c r="E11228" s="2">
        <v>45405</v>
      </c>
      <c r="F11228" s="1" t="s">
        <v>1548</v>
      </c>
      <c r="G11228" s="3">
        <v>4.0289351851851854E-2</v>
      </c>
      <c r="H11228" s="2">
        <v>45405</v>
      </c>
      <c r="I11228" s="3">
        <v>8.3344907407407409E-2</v>
      </c>
      <c r="J11228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11228" s="1" t="s">
        <v>1534</v>
      </c>
      <c r="L11228">
        <v>851.56</v>
      </c>
      <c r="M11228" s="15">
        <v>3</v>
      </c>
      <c r="N11228" s="1" t="s">
        <v>12775</v>
      </c>
      <c r="O11228" s="2">
        <v>45405</v>
      </c>
      <c r="P11228" s="3">
        <v>6.806712962962963E-2</v>
      </c>
      <c r="Q11228">
        <v>41</v>
      </c>
      <c r="R11228">
        <v>2554.6799999999998</v>
      </c>
      <c r="S11228">
        <f>IF(Orders[[#This Row],[delivery_time]]&gt;Orders[[#This Row],[expected_delivery_time.2]],1,0)</f>
        <v>1</v>
      </c>
    </row>
    <row r="11229" spans="1:19" x14ac:dyDescent="0.3">
      <c r="A11229">
        <v>11228</v>
      </c>
      <c r="B11229">
        <v>185</v>
      </c>
      <c r="C11229">
        <v>294</v>
      </c>
      <c r="D11229" s="1" t="s">
        <v>1574</v>
      </c>
      <c r="E11229" s="2">
        <v>45535</v>
      </c>
      <c r="F11229" s="1" t="s">
        <v>1560</v>
      </c>
      <c r="G11229" s="3">
        <v>0.7946643518518518</v>
      </c>
      <c r="H11229" s="2">
        <v>45535</v>
      </c>
      <c r="I11229" s="3">
        <v>0.83771990740740743</v>
      </c>
      <c r="J11229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11229" s="1" t="s">
        <v>1534</v>
      </c>
      <c r="L11229">
        <v>880.15</v>
      </c>
      <c r="M11229" s="15">
        <v>1</v>
      </c>
      <c r="N11229" s="1" t="s">
        <v>12776</v>
      </c>
      <c r="O11229" s="2">
        <v>45535</v>
      </c>
      <c r="P11229" s="3">
        <v>0.8175810185185185</v>
      </c>
      <c r="Q11229">
        <v>275</v>
      </c>
      <c r="R11229">
        <v>880.15</v>
      </c>
      <c r="S11229">
        <f>IF(Orders[[#This Row],[delivery_time]]&gt;Orders[[#This Row],[expected_delivery_time.2]],1,0)</f>
        <v>1</v>
      </c>
    </row>
    <row r="11230" spans="1:19" x14ac:dyDescent="0.3">
      <c r="A11230">
        <v>11229</v>
      </c>
      <c r="B11230">
        <v>136</v>
      </c>
      <c r="C11230">
        <v>138</v>
      </c>
      <c r="D11230" s="1" t="s">
        <v>1532</v>
      </c>
      <c r="E11230" s="2">
        <v>45308</v>
      </c>
      <c r="F11230" s="1" t="s">
        <v>1543</v>
      </c>
      <c r="G11230" s="3">
        <v>0.10418981481481482</v>
      </c>
      <c r="H11230" s="2">
        <v>45308</v>
      </c>
      <c r="I11230" s="3">
        <v>0.12988425925925925</v>
      </c>
      <c r="J11230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1230" s="1" t="s">
        <v>1534</v>
      </c>
      <c r="L11230">
        <v>776.68</v>
      </c>
      <c r="M11230" s="15">
        <v>1</v>
      </c>
      <c r="N11230" s="1" t="s">
        <v>12777</v>
      </c>
      <c r="O11230" s="2">
        <v>45308</v>
      </c>
      <c r="P11230" s="3">
        <v>0.12016203703703704</v>
      </c>
      <c r="Q11230">
        <v>33</v>
      </c>
      <c r="R11230">
        <v>776.68</v>
      </c>
      <c r="S11230">
        <f>IF(Orders[[#This Row],[delivery_time]]&gt;Orders[[#This Row],[expected_delivery_time.2]],1,0)</f>
        <v>1</v>
      </c>
    </row>
    <row r="11231" spans="1:19" x14ac:dyDescent="0.3">
      <c r="A11231">
        <v>11230</v>
      </c>
      <c r="B11231">
        <v>451</v>
      </c>
      <c r="C11231">
        <v>238</v>
      </c>
      <c r="D11231" s="1" t="s">
        <v>1574</v>
      </c>
      <c r="E11231" s="2">
        <v>45523</v>
      </c>
      <c r="F11231" s="1" t="s">
        <v>1560</v>
      </c>
      <c r="G11231" s="3">
        <v>0.55994212962962964</v>
      </c>
      <c r="H11231" s="2">
        <v>45523</v>
      </c>
      <c r="I11231" s="3">
        <v>0.6168865740740741</v>
      </c>
      <c r="J1123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1231" s="1" t="s">
        <v>1534</v>
      </c>
      <c r="L11231">
        <v>147.29</v>
      </c>
      <c r="M11231" s="15">
        <v>2</v>
      </c>
      <c r="N11231" s="1" t="s">
        <v>12778</v>
      </c>
      <c r="O11231" s="2">
        <v>45523</v>
      </c>
      <c r="P11231" s="3">
        <v>0.58077546296296301</v>
      </c>
      <c r="Q11231">
        <v>310</v>
      </c>
      <c r="R11231">
        <v>294.58</v>
      </c>
      <c r="S11231">
        <f>IF(Orders[[#This Row],[delivery_time]]&gt;Orders[[#This Row],[expected_delivery_time.2]],1,0)</f>
        <v>1</v>
      </c>
    </row>
    <row r="11232" spans="1:19" x14ac:dyDescent="0.3">
      <c r="A11232">
        <v>11231</v>
      </c>
      <c r="B11232">
        <v>373</v>
      </c>
      <c r="C11232">
        <v>93</v>
      </c>
      <c r="D11232" s="1" t="s">
        <v>1536</v>
      </c>
      <c r="E11232" s="2">
        <v>45390</v>
      </c>
      <c r="F11232" s="1" t="s">
        <v>1548</v>
      </c>
      <c r="G11232" s="3">
        <v>0.4224074074074074</v>
      </c>
      <c r="H11232" s="2">
        <v>45390</v>
      </c>
      <c r="I11232" s="3">
        <v>0.49254629629629632</v>
      </c>
      <c r="J11232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11232" s="1" t="s">
        <v>1534</v>
      </c>
      <c r="L11232">
        <v>953.18</v>
      </c>
      <c r="M11232" s="15">
        <v>3</v>
      </c>
      <c r="N11232" s="1" t="s">
        <v>12779</v>
      </c>
      <c r="O11232" s="2">
        <v>45390</v>
      </c>
      <c r="P11232" s="3">
        <v>0.43907407407407406</v>
      </c>
      <c r="Q11232">
        <v>363</v>
      </c>
      <c r="R11232">
        <v>2859.54</v>
      </c>
      <c r="S11232">
        <f>IF(Orders[[#This Row],[delivery_time]]&gt;Orders[[#This Row],[expected_delivery_time.2]],1,0)</f>
        <v>1</v>
      </c>
    </row>
    <row r="11233" spans="1:19" x14ac:dyDescent="0.3">
      <c r="A11233">
        <v>11232</v>
      </c>
      <c r="B11233">
        <v>433</v>
      </c>
      <c r="C11233">
        <v>76</v>
      </c>
      <c r="D11233" s="1" t="s">
        <v>1554</v>
      </c>
      <c r="E11233" s="2">
        <v>45319</v>
      </c>
      <c r="F11233" s="1" t="s">
        <v>1543</v>
      </c>
      <c r="G11233" s="3">
        <v>0.21523148148148147</v>
      </c>
      <c r="H11233" s="2">
        <v>45319</v>
      </c>
      <c r="I11233" s="3">
        <v>0.26800925925925928</v>
      </c>
      <c r="J11233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1233" s="1" t="s">
        <v>1534</v>
      </c>
      <c r="L11233">
        <v>604.14</v>
      </c>
      <c r="M11233" s="15">
        <v>4</v>
      </c>
      <c r="N11233" s="1" t="s">
        <v>12780</v>
      </c>
      <c r="O11233" s="2">
        <v>45319</v>
      </c>
      <c r="P11233" s="3">
        <v>0.22912037037037036</v>
      </c>
      <c r="Q11233">
        <v>205</v>
      </c>
      <c r="R11233">
        <v>2416.56</v>
      </c>
      <c r="S11233">
        <f>IF(Orders[[#This Row],[delivery_time]]&gt;Orders[[#This Row],[expected_delivery_time.2]],1,0)</f>
        <v>1</v>
      </c>
    </row>
    <row r="11234" spans="1:19" x14ac:dyDescent="0.3">
      <c r="A11234">
        <v>11233</v>
      </c>
      <c r="B11234">
        <v>343</v>
      </c>
      <c r="C11234">
        <v>119</v>
      </c>
      <c r="D11234" s="1" t="s">
        <v>1574</v>
      </c>
      <c r="E11234" s="2">
        <v>45383</v>
      </c>
      <c r="F11234" s="1" t="s">
        <v>1548</v>
      </c>
      <c r="G11234" s="3">
        <v>0.33976851851851853</v>
      </c>
      <c r="H11234" s="2">
        <v>45383</v>
      </c>
      <c r="I11234" s="3">
        <v>0.41685185185185186</v>
      </c>
      <c r="J11234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1234" s="1" t="s">
        <v>1534</v>
      </c>
      <c r="L11234">
        <v>963.87</v>
      </c>
      <c r="M11234" s="15">
        <v>5</v>
      </c>
      <c r="N11234" s="1" t="s">
        <v>12781</v>
      </c>
      <c r="O11234" s="2">
        <v>45383</v>
      </c>
      <c r="P11234" s="3">
        <v>0.36754629629629632</v>
      </c>
      <c r="Q11234">
        <v>68</v>
      </c>
      <c r="R11234">
        <v>4819.3500000000004</v>
      </c>
      <c r="S11234">
        <f>IF(Orders[[#This Row],[delivery_time]]&gt;Orders[[#This Row],[expected_delivery_time.2]],1,0)</f>
        <v>1</v>
      </c>
    </row>
    <row r="11235" spans="1:19" x14ac:dyDescent="0.3">
      <c r="A11235">
        <v>11234</v>
      </c>
      <c r="B11235">
        <v>412</v>
      </c>
      <c r="C11235">
        <v>11</v>
      </c>
      <c r="D11235" s="1" t="s">
        <v>1528</v>
      </c>
      <c r="E11235" s="2">
        <v>45415</v>
      </c>
      <c r="F11235" s="1" t="s">
        <v>1556</v>
      </c>
      <c r="G11235" s="3">
        <v>0.63978009259259261</v>
      </c>
      <c r="H11235" s="2">
        <v>45415</v>
      </c>
      <c r="I11235" s="3">
        <v>0.6675578703703704</v>
      </c>
      <c r="J11235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1235" s="1" t="s">
        <v>1534</v>
      </c>
      <c r="L11235">
        <v>278.86</v>
      </c>
      <c r="M11235" s="15">
        <v>1</v>
      </c>
      <c r="N11235" s="1" t="s">
        <v>12782</v>
      </c>
      <c r="O11235" s="2">
        <v>45415</v>
      </c>
      <c r="P11235" s="3">
        <v>0.66061342592592598</v>
      </c>
      <c r="Q11235">
        <v>177</v>
      </c>
      <c r="R11235">
        <v>278.86</v>
      </c>
      <c r="S11235">
        <f>IF(Orders[[#This Row],[delivery_time]]&gt;Orders[[#This Row],[expected_delivery_time.2]],1,0)</f>
        <v>1</v>
      </c>
    </row>
    <row r="11236" spans="1:19" x14ac:dyDescent="0.3">
      <c r="A11236">
        <v>11235</v>
      </c>
      <c r="B11236">
        <v>492</v>
      </c>
      <c r="C11236">
        <v>46</v>
      </c>
      <c r="D11236" s="1" t="s">
        <v>1542</v>
      </c>
      <c r="E11236" s="2">
        <v>45440</v>
      </c>
      <c r="F11236" s="1" t="s">
        <v>1556</v>
      </c>
      <c r="G11236" s="3">
        <v>0.65510416666666671</v>
      </c>
      <c r="H11236" s="2">
        <v>45440</v>
      </c>
      <c r="I11236" s="3">
        <v>0.72940972222222222</v>
      </c>
      <c r="J1123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1236" s="1" t="s">
        <v>1534</v>
      </c>
      <c r="L11236">
        <v>688.52</v>
      </c>
      <c r="M11236" s="15">
        <v>2</v>
      </c>
      <c r="N11236" s="1" t="s">
        <v>12783</v>
      </c>
      <c r="O11236" s="2">
        <v>45440</v>
      </c>
      <c r="P11236" s="3">
        <v>0.6814930555555555</v>
      </c>
      <c r="Q11236">
        <v>372</v>
      </c>
      <c r="R11236">
        <v>1377.04</v>
      </c>
      <c r="S11236">
        <f>IF(Orders[[#This Row],[delivery_time]]&gt;Orders[[#This Row],[expected_delivery_time.2]],1,0)</f>
        <v>1</v>
      </c>
    </row>
    <row r="11237" spans="1:19" x14ac:dyDescent="0.3">
      <c r="A11237">
        <v>11236</v>
      </c>
      <c r="B11237">
        <v>376</v>
      </c>
      <c r="C11237">
        <v>50</v>
      </c>
      <c r="D11237" s="1" t="s">
        <v>1585</v>
      </c>
      <c r="E11237" s="2">
        <v>45452</v>
      </c>
      <c r="F11237" s="1" t="s">
        <v>1545</v>
      </c>
      <c r="G11237" s="3">
        <v>0.97504629629629624</v>
      </c>
      <c r="H11237" s="2">
        <v>45453</v>
      </c>
      <c r="I11237" s="3">
        <v>1.6018518518518519E-2</v>
      </c>
      <c r="J11237" s="3">
        <f>IF(Orders[[#This Row],[delivery_time]]&gt;Orders[[#This Row],[order_time]],Orders[[#This Row],[delivery_time]]-Orders[[#This Row],[order_time]],Orders[[#This Row],[order_time]]-Orders[[#This Row],[delivery_time]])</f>
        <v>0.9590277777777777</v>
      </c>
      <c r="K11237" s="1" t="s">
        <v>1530</v>
      </c>
      <c r="L11237">
        <v>526.89</v>
      </c>
      <c r="M11237" s="15">
        <v>3</v>
      </c>
      <c r="N11237" s="1" t="s">
        <v>12784</v>
      </c>
      <c r="O11237" s="2">
        <v>45452</v>
      </c>
      <c r="P11237" s="3">
        <v>0.99171296296296296</v>
      </c>
      <c r="Q11237">
        <v>29</v>
      </c>
      <c r="R11237">
        <v>1580.67</v>
      </c>
      <c r="S11237">
        <f>IF(Orders[[#This Row],[delivery_time]]&gt;Orders[[#This Row],[expected_delivery_time.2]],1,0)</f>
        <v>0</v>
      </c>
    </row>
    <row r="11238" spans="1:19" x14ac:dyDescent="0.3">
      <c r="A11238">
        <v>11237</v>
      </c>
      <c r="B11238">
        <v>49</v>
      </c>
      <c r="C11238">
        <v>208</v>
      </c>
      <c r="D11238" s="1" t="s">
        <v>1542</v>
      </c>
      <c r="E11238" s="2">
        <v>45344</v>
      </c>
      <c r="F11238" s="1" t="s">
        <v>1533</v>
      </c>
      <c r="G11238" s="3">
        <v>0.33488425925925924</v>
      </c>
      <c r="H11238" s="2">
        <v>45344</v>
      </c>
      <c r="I11238" s="3">
        <v>0.41821759259259261</v>
      </c>
      <c r="J11238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1238" s="1" t="s">
        <v>1534</v>
      </c>
      <c r="L11238">
        <v>640.77</v>
      </c>
      <c r="M11238" s="15">
        <v>3</v>
      </c>
      <c r="N11238" s="1" t="s">
        <v>12785</v>
      </c>
      <c r="O11238" s="2">
        <v>45344</v>
      </c>
      <c r="P11238" s="3">
        <v>0.36266203703703703</v>
      </c>
      <c r="Q11238">
        <v>41</v>
      </c>
      <c r="R11238">
        <v>1922.31</v>
      </c>
      <c r="S11238">
        <f>IF(Orders[[#This Row],[delivery_time]]&gt;Orders[[#This Row],[expected_delivery_time.2]],1,0)</f>
        <v>1</v>
      </c>
    </row>
    <row r="11239" spans="1:19" x14ac:dyDescent="0.3">
      <c r="A11239">
        <v>11238</v>
      </c>
      <c r="B11239">
        <v>457</v>
      </c>
      <c r="C11239">
        <v>203</v>
      </c>
      <c r="D11239" s="1" t="s">
        <v>1542</v>
      </c>
      <c r="E11239" s="2">
        <v>45403</v>
      </c>
      <c r="F11239" s="1" t="s">
        <v>1548</v>
      </c>
      <c r="G11239" s="3">
        <v>2.71875E-2</v>
      </c>
      <c r="H11239" s="2">
        <v>45403</v>
      </c>
      <c r="I11239" s="3">
        <v>8.7604166666666664E-2</v>
      </c>
      <c r="J11239" s="3">
        <f>IF(Orders[[#This Row],[delivery_time]]&gt;Orders[[#This Row],[order_time]],Orders[[#This Row],[delivery_time]]-Orders[[#This Row],[order_time]],Orders[[#This Row],[order_time]]-Orders[[#This Row],[delivery_time]])</f>
        <v>6.041666666666666E-2</v>
      </c>
      <c r="K11239" s="1" t="s">
        <v>1534</v>
      </c>
      <c r="L11239">
        <v>803.92</v>
      </c>
      <c r="M11239" s="15">
        <v>3</v>
      </c>
      <c r="N11239" s="1" t="s">
        <v>12786</v>
      </c>
      <c r="O11239" s="2">
        <v>45403</v>
      </c>
      <c r="P11239" s="3">
        <v>4.2465277777777775E-2</v>
      </c>
      <c r="Q11239">
        <v>480</v>
      </c>
      <c r="R11239">
        <v>2411.7599999999998</v>
      </c>
      <c r="S11239">
        <f>IF(Orders[[#This Row],[delivery_time]]&gt;Orders[[#This Row],[expected_delivery_time.2]],1,0)</f>
        <v>1</v>
      </c>
    </row>
    <row r="11240" spans="1:19" x14ac:dyDescent="0.3">
      <c r="A11240">
        <v>11239</v>
      </c>
      <c r="B11240">
        <v>374</v>
      </c>
      <c r="C11240">
        <v>53</v>
      </c>
      <c r="D11240" s="1" t="s">
        <v>1585</v>
      </c>
      <c r="E11240" s="2">
        <v>45337</v>
      </c>
      <c r="F11240" s="1" t="s">
        <v>1533</v>
      </c>
      <c r="G11240" s="3">
        <v>0.80861111111111106</v>
      </c>
      <c r="H11240" s="2">
        <v>45337</v>
      </c>
      <c r="I11240" s="3">
        <v>0.84888888888888892</v>
      </c>
      <c r="J11240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11240" s="1" t="s">
        <v>1530</v>
      </c>
      <c r="L11240">
        <v>769.5</v>
      </c>
      <c r="M11240" s="15">
        <v>4</v>
      </c>
      <c r="N11240" s="1" t="s">
        <v>12787</v>
      </c>
      <c r="O11240" s="2">
        <v>45337</v>
      </c>
      <c r="P11240" s="3">
        <v>0.82666666666666666</v>
      </c>
      <c r="Q11240">
        <v>14</v>
      </c>
      <c r="R11240">
        <v>3078</v>
      </c>
      <c r="S11240">
        <f>IF(Orders[[#This Row],[delivery_time]]&gt;Orders[[#This Row],[expected_delivery_time.2]],1,0)</f>
        <v>1</v>
      </c>
    </row>
    <row r="11241" spans="1:19" x14ac:dyDescent="0.3">
      <c r="A11241">
        <v>11240</v>
      </c>
      <c r="B11241">
        <v>203</v>
      </c>
      <c r="C11241">
        <v>283</v>
      </c>
      <c r="D11241" s="1" t="s">
        <v>1532</v>
      </c>
      <c r="E11241" s="2">
        <v>45525</v>
      </c>
      <c r="F11241" s="1" t="s">
        <v>1560</v>
      </c>
      <c r="G11241" s="3">
        <v>0.45688657407407407</v>
      </c>
      <c r="H11241" s="2">
        <v>45525</v>
      </c>
      <c r="I11241" s="3">
        <v>0.50688657407407411</v>
      </c>
      <c r="J11241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1241" s="1" t="s">
        <v>1534</v>
      </c>
      <c r="L11241">
        <v>266.45999999999998</v>
      </c>
      <c r="M11241" s="15">
        <v>1</v>
      </c>
      <c r="N11241" s="1" t="s">
        <v>12788</v>
      </c>
      <c r="O11241" s="2">
        <v>45525</v>
      </c>
      <c r="P11241" s="3">
        <v>0.47771990740740738</v>
      </c>
      <c r="Q11241">
        <v>115</v>
      </c>
      <c r="R11241">
        <v>266.45999999999998</v>
      </c>
      <c r="S11241">
        <f>IF(Orders[[#This Row],[delivery_time]]&gt;Orders[[#This Row],[expected_delivery_time.2]],1,0)</f>
        <v>1</v>
      </c>
    </row>
    <row r="11242" spans="1:19" x14ac:dyDescent="0.3">
      <c r="A11242">
        <v>11241</v>
      </c>
      <c r="B11242">
        <v>431</v>
      </c>
      <c r="C11242">
        <v>151</v>
      </c>
      <c r="D11242" s="1" t="s">
        <v>1547</v>
      </c>
      <c r="E11242" s="2">
        <v>45328</v>
      </c>
      <c r="F11242" s="1" t="s">
        <v>1533</v>
      </c>
      <c r="G11242" s="3">
        <v>0.74024305555555558</v>
      </c>
      <c r="H11242" s="2">
        <v>45328</v>
      </c>
      <c r="I11242" s="3">
        <v>0.76732638888888893</v>
      </c>
      <c r="J11242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1242" s="1" t="s">
        <v>1534</v>
      </c>
      <c r="L11242">
        <v>167.97</v>
      </c>
      <c r="M11242" s="15">
        <v>1</v>
      </c>
      <c r="N11242" s="1" t="s">
        <v>12789</v>
      </c>
      <c r="O11242" s="2">
        <v>45328</v>
      </c>
      <c r="P11242" s="3">
        <v>0.75968749999999996</v>
      </c>
      <c r="Q11242">
        <v>433</v>
      </c>
      <c r="R11242">
        <v>167.97</v>
      </c>
      <c r="S11242">
        <f>IF(Orders[[#This Row],[delivery_time]]&gt;Orders[[#This Row],[expected_delivery_time.2]],1,0)</f>
        <v>1</v>
      </c>
    </row>
    <row r="11243" spans="1:19" x14ac:dyDescent="0.3">
      <c r="A11243">
        <v>11242</v>
      </c>
      <c r="B11243">
        <v>386</v>
      </c>
      <c r="C11243">
        <v>171</v>
      </c>
      <c r="D11243" s="1" t="s">
        <v>1536</v>
      </c>
      <c r="E11243" s="2">
        <v>45373</v>
      </c>
      <c r="F11243" s="1" t="s">
        <v>1529</v>
      </c>
      <c r="G11243" s="3">
        <v>0.20900462962962962</v>
      </c>
      <c r="H11243" s="2">
        <v>45373</v>
      </c>
      <c r="I11243" s="3">
        <v>0.29025462962962961</v>
      </c>
      <c r="J11243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1243" s="1" t="s">
        <v>1530</v>
      </c>
      <c r="L11243">
        <v>292.37</v>
      </c>
      <c r="M11243" s="15">
        <v>5</v>
      </c>
      <c r="N11243" s="1" t="s">
        <v>12790</v>
      </c>
      <c r="O11243" s="2">
        <v>45373</v>
      </c>
      <c r="P11243" s="3">
        <v>0.22567129629629629</v>
      </c>
      <c r="Q11243">
        <v>245</v>
      </c>
      <c r="R11243">
        <v>1461.85</v>
      </c>
      <c r="S11243">
        <f>IF(Orders[[#This Row],[delivery_time]]&gt;Orders[[#This Row],[expected_delivery_time.2]],1,0)</f>
        <v>1</v>
      </c>
    </row>
    <row r="11244" spans="1:19" x14ac:dyDescent="0.3">
      <c r="A11244">
        <v>11243</v>
      </c>
      <c r="B11244">
        <v>157</v>
      </c>
      <c r="C11244">
        <v>145</v>
      </c>
      <c r="D11244" s="1" t="s">
        <v>1542</v>
      </c>
      <c r="E11244" s="2">
        <v>45410</v>
      </c>
      <c r="F11244" s="1" t="s">
        <v>1548</v>
      </c>
      <c r="G11244" s="3">
        <v>0.14943287037037037</v>
      </c>
      <c r="H11244" s="2">
        <v>45410</v>
      </c>
      <c r="I11244" s="3">
        <v>0.17859953703703704</v>
      </c>
      <c r="J11244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244" s="1" t="s">
        <v>1534</v>
      </c>
      <c r="L11244">
        <v>911.95</v>
      </c>
      <c r="M11244" s="15">
        <v>1</v>
      </c>
      <c r="N11244" s="1" t="s">
        <v>12791</v>
      </c>
      <c r="O11244" s="2">
        <v>45410</v>
      </c>
      <c r="P11244" s="3">
        <v>0.16609953703703703</v>
      </c>
      <c r="Q11244">
        <v>346</v>
      </c>
      <c r="R11244">
        <v>911.95</v>
      </c>
      <c r="S11244">
        <f>IF(Orders[[#This Row],[delivery_time]]&gt;Orders[[#This Row],[expected_delivery_time.2]],1,0)</f>
        <v>1</v>
      </c>
    </row>
    <row r="11245" spans="1:19" x14ac:dyDescent="0.3">
      <c r="A11245">
        <v>11244</v>
      </c>
      <c r="B11245">
        <v>61</v>
      </c>
      <c r="C11245">
        <v>131</v>
      </c>
      <c r="D11245" s="1" t="s">
        <v>1547</v>
      </c>
      <c r="E11245" s="2">
        <v>45439</v>
      </c>
      <c r="F11245" s="1" t="s">
        <v>1556</v>
      </c>
      <c r="G11245" s="3">
        <v>0.2895949074074074</v>
      </c>
      <c r="H11245" s="2">
        <v>45439</v>
      </c>
      <c r="I11245" s="3">
        <v>0.37223379629629627</v>
      </c>
      <c r="J11245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1245" s="1" t="s">
        <v>1534</v>
      </c>
      <c r="L11245">
        <v>421.53</v>
      </c>
      <c r="M11245" s="15">
        <v>4</v>
      </c>
      <c r="N11245" s="1" t="s">
        <v>12792</v>
      </c>
      <c r="O11245" s="2">
        <v>45439</v>
      </c>
      <c r="P11245" s="3">
        <v>0.31112268518518521</v>
      </c>
      <c r="Q11245">
        <v>18</v>
      </c>
      <c r="R11245">
        <v>1686.12</v>
      </c>
      <c r="S11245">
        <f>IF(Orders[[#This Row],[delivery_time]]&gt;Orders[[#This Row],[expected_delivery_time.2]],1,0)</f>
        <v>1</v>
      </c>
    </row>
    <row r="11246" spans="1:19" x14ac:dyDescent="0.3">
      <c r="A11246">
        <v>11245</v>
      </c>
      <c r="B11246">
        <v>458</v>
      </c>
      <c r="C11246">
        <v>210</v>
      </c>
      <c r="D11246" s="1" t="s">
        <v>1542</v>
      </c>
      <c r="E11246" s="2">
        <v>45308</v>
      </c>
      <c r="F11246" s="1" t="s">
        <v>1543</v>
      </c>
      <c r="G11246" s="3">
        <v>0.27271990740740742</v>
      </c>
      <c r="H11246" s="2">
        <v>45308</v>
      </c>
      <c r="I11246" s="3">
        <v>0.2928587962962963</v>
      </c>
      <c r="J11246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1246" s="1" t="s">
        <v>1534</v>
      </c>
      <c r="L11246">
        <v>611.37</v>
      </c>
      <c r="M11246" s="15">
        <v>3</v>
      </c>
      <c r="N11246" s="1" t="s">
        <v>12793</v>
      </c>
      <c r="O11246" s="2">
        <v>45308</v>
      </c>
      <c r="P11246" s="3">
        <v>0.2879976851851852</v>
      </c>
      <c r="Q11246">
        <v>31</v>
      </c>
      <c r="R11246">
        <v>1834.1100000000001</v>
      </c>
      <c r="S11246">
        <f>IF(Orders[[#This Row],[delivery_time]]&gt;Orders[[#This Row],[expected_delivery_time.2]],1,0)</f>
        <v>1</v>
      </c>
    </row>
    <row r="11247" spans="1:19" x14ac:dyDescent="0.3">
      <c r="A11247">
        <v>11246</v>
      </c>
      <c r="B11247">
        <v>395</v>
      </c>
      <c r="C11247">
        <v>131</v>
      </c>
      <c r="D11247" s="1" t="s">
        <v>1542</v>
      </c>
      <c r="E11247" s="2">
        <v>45457</v>
      </c>
      <c r="F11247" s="1" t="s">
        <v>1545</v>
      </c>
      <c r="G11247" s="3">
        <v>0.38270833333333332</v>
      </c>
      <c r="H11247" s="2">
        <v>45457</v>
      </c>
      <c r="I11247" s="3">
        <v>0.4604861111111111</v>
      </c>
      <c r="J11247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1247" s="1" t="s">
        <v>1534</v>
      </c>
      <c r="L11247">
        <v>472.97</v>
      </c>
      <c r="M11247" s="15">
        <v>5</v>
      </c>
      <c r="N11247" s="1" t="s">
        <v>12794</v>
      </c>
      <c r="O11247" s="2">
        <v>45457</v>
      </c>
      <c r="P11247" s="3">
        <v>0.40354166666666669</v>
      </c>
      <c r="Q11247">
        <v>249</v>
      </c>
      <c r="R11247">
        <v>2364.8500000000004</v>
      </c>
      <c r="S11247">
        <f>IF(Orders[[#This Row],[delivery_time]]&gt;Orders[[#This Row],[expected_delivery_time.2]],1,0)</f>
        <v>1</v>
      </c>
    </row>
    <row r="11248" spans="1:19" x14ac:dyDescent="0.3">
      <c r="A11248">
        <v>11247</v>
      </c>
      <c r="B11248">
        <v>246</v>
      </c>
      <c r="C11248">
        <v>33</v>
      </c>
      <c r="D11248" s="1" t="s">
        <v>1542</v>
      </c>
      <c r="E11248" s="2">
        <v>45469</v>
      </c>
      <c r="F11248" s="1" t="s">
        <v>1545</v>
      </c>
      <c r="G11248" s="3">
        <v>0.29761574074074076</v>
      </c>
      <c r="H11248" s="2">
        <v>45469</v>
      </c>
      <c r="I11248" s="3">
        <v>0.36844907407407407</v>
      </c>
      <c r="J11248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248" s="1" t="s">
        <v>1534</v>
      </c>
      <c r="L11248">
        <v>465.31</v>
      </c>
      <c r="M11248" s="15">
        <v>2</v>
      </c>
      <c r="N11248" s="1" t="s">
        <v>12795</v>
      </c>
      <c r="O11248" s="2">
        <v>45469</v>
      </c>
      <c r="P11248" s="3">
        <v>0.32261574074074073</v>
      </c>
      <c r="Q11248">
        <v>396</v>
      </c>
      <c r="R11248">
        <v>930.62</v>
      </c>
      <c r="S11248">
        <f>IF(Orders[[#This Row],[delivery_time]]&gt;Orders[[#This Row],[expected_delivery_time.2]],1,0)</f>
        <v>1</v>
      </c>
    </row>
    <row r="11249" spans="1:19" x14ac:dyDescent="0.3">
      <c r="A11249">
        <v>11248</v>
      </c>
      <c r="B11249">
        <v>165</v>
      </c>
      <c r="C11249">
        <v>87</v>
      </c>
      <c r="D11249" s="1" t="s">
        <v>1528</v>
      </c>
      <c r="E11249" s="2">
        <v>45370</v>
      </c>
      <c r="F11249" s="1" t="s">
        <v>1529</v>
      </c>
      <c r="G11249" s="3">
        <v>9.7465277777777776E-2</v>
      </c>
      <c r="H11249" s="2">
        <v>45370</v>
      </c>
      <c r="I11249" s="3">
        <v>0.15718750000000001</v>
      </c>
      <c r="J11249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1249" s="1" t="s">
        <v>1534</v>
      </c>
      <c r="L11249">
        <v>433.41</v>
      </c>
      <c r="M11249" s="15">
        <v>2</v>
      </c>
      <c r="N11249" s="1" t="s">
        <v>12796</v>
      </c>
      <c r="O11249" s="2">
        <v>45370</v>
      </c>
      <c r="P11249" s="3">
        <v>0.11204861111111111</v>
      </c>
      <c r="Q11249">
        <v>235</v>
      </c>
      <c r="R11249">
        <v>866.82</v>
      </c>
      <c r="S11249">
        <f>IF(Orders[[#This Row],[delivery_time]]&gt;Orders[[#This Row],[expected_delivery_time.2]],1,0)</f>
        <v>1</v>
      </c>
    </row>
    <row r="11250" spans="1:19" x14ac:dyDescent="0.3">
      <c r="A11250">
        <v>11249</v>
      </c>
      <c r="B11250">
        <v>388</v>
      </c>
      <c r="C11250">
        <v>49</v>
      </c>
      <c r="D11250" s="1" t="s">
        <v>1574</v>
      </c>
      <c r="E11250" s="2">
        <v>45316</v>
      </c>
      <c r="F11250" s="1" t="s">
        <v>1543</v>
      </c>
      <c r="G11250" s="3">
        <v>0.7748842592592593</v>
      </c>
      <c r="H11250" s="2">
        <v>45316</v>
      </c>
      <c r="I11250" s="3">
        <v>0.84363425925925928</v>
      </c>
      <c r="J11250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1250" s="1" t="s">
        <v>1534</v>
      </c>
      <c r="L11250">
        <v>855.6</v>
      </c>
      <c r="M11250" s="15">
        <v>3</v>
      </c>
      <c r="N11250" s="1" t="s">
        <v>12797</v>
      </c>
      <c r="O11250" s="2">
        <v>45316</v>
      </c>
      <c r="P11250" s="3">
        <v>0.79502314814814812</v>
      </c>
      <c r="Q11250">
        <v>474</v>
      </c>
      <c r="R11250">
        <v>2566.8000000000002</v>
      </c>
      <c r="S11250">
        <f>IF(Orders[[#This Row],[delivery_time]]&gt;Orders[[#This Row],[expected_delivery_time.2]],1,0)</f>
        <v>1</v>
      </c>
    </row>
    <row r="11251" spans="1:19" x14ac:dyDescent="0.3">
      <c r="A11251">
        <v>11250</v>
      </c>
      <c r="B11251">
        <v>112</v>
      </c>
      <c r="C11251">
        <v>289</v>
      </c>
      <c r="D11251" s="1" t="s">
        <v>1538</v>
      </c>
      <c r="E11251" s="2">
        <v>45456</v>
      </c>
      <c r="F11251" s="1" t="s">
        <v>1545</v>
      </c>
      <c r="G11251" s="3">
        <v>0.56450231481481483</v>
      </c>
      <c r="H11251" s="2">
        <v>45456</v>
      </c>
      <c r="I11251" s="3">
        <v>0.61450231481481477</v>
      </c>
      <c r="J11251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1251" s="1" t="s">
        <v>1534</v>
      </c>
      <c r="L11251">
        <v>347.63</v>
      </c>
      <c r="M11251" s="15">
        <v>2</v>
      </c>
      <c r="N11251" s="1" t="s">
        <v>12798</v>
      </c>
      <c r="O11251" s="2">
        <v>45456</v>
      </c>
      <c r="P11251" s="3">
        <v>0.59228009259259262</v>
      </c>
      <c r="Q11251">
        <v>143</v>
      </c>
      <c r="R11251">
        <v>695.26</v>
      </c>
      <c r="S11251">
        <f>IF(Orders[[#This Row],[delivery_time]]&gt;Orders[[#This Row],[expected_delivery_time.2]],1,0)</f>
        <v>1</v>
      </c>
    </row>
    <row r="11252" spans="1:19" x14ac:dyDescent="0.3">
      <c r="A11252">
        <v>11251</v>
      </c>
      <c r="B11252">
        <v>412</v>
      </c>
      <c r="C11252">
        <v>108</v>
      </c>
      <c r="D11252" s="1" t="s">
        <v>1542</v>
      </c>
      <c r="E11252" s="2">
        <v>45310</v>
      </c>
      <c r="F11252" s="1" t="s">
        <v>1543</v>
      </c>
      <c r="G11252" s="3">
        <v>0.87392361111111116</v>
      </c>
      <c r="H11252" s="2">
        <v>45310</v>
      </c>
      <c r="I11252" s="3">
        <v>0.92253472222222221</v>
      </c>
      <c r="J11252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1252" s="1" t="s">
        <v>1534</v>
      </c>
      <c r="L11252">
        <v>804.74</v>
      </c>
      <c r="M11252" s="15">
        <v>2</v>
      </c>
      <c r="N11252" s="1" t="s">
        <v>12799</v>
      </c>
      <c r="O11252" s="2">
        <v>45310</v>
      </c>
      <c r="P11252" s="3">
        <v>0.8926736111111111</v>
      </c>
      <c r="Q11252">
        <v>400</v>
      </c>
      <c r="R11252">
        <v>1609.48</v>
      </c>
      <c r="S11252">
        <f>IF(Orders[[#This Row],[delivery_time]]&gt;Orders[[#This Row],[expected_delivery_time.2]],1,0)</f>
        <v>1</v>
      </c>
    </row>
    <row r="11253" spans="1:19" x14ac:dyDescent="0.3">
      <c r="A11253">
        <v>11252</v>
      </c>
      <c r="B11253">
        <v>350</v>
      </c>
      <c r="C11253">
        <v>272</v>
      </c>
      <c r="D11253" s="1" t="s">
        <v>1536</v>
      </c>
      <c r="E11253" s="2">
        <v>45371</v>
      </c>
      <c r="F11253" s="1" t="s">
        <v>1529</v>
      </c>
      <c r="G11253" s="3">
        <v>0.57163194444444443</v>
      </c>
      <c r="H11253" s="2">
        <v>45371</v>
      </c>
      <c r="I11253" s="3">
        <v>0.64246527777777773</v>
      </c>
      <c r="J11253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253" s="1" t="s">
        <v>1534</v>
      </c>
      <c r="L11253">
        <v>146.82</v>
      </c>
      <c r="M11253" s="15">
        <v>1</v>
      </c>
      <c r="N11253" s="1" t="s">
        <v>12800</v>
      </c>
      <c r="O11253" s="2">
        <v>45371</v>
      </c>
      <c r="P11253" s="3">
        <v>0.58899305555555559</v>
      </c>
      <c r="Q11253">
        <v>308</v>
      </c>
      <c r="R11253">
        <v>146.82</v>
      </c>
      <c r="S11253">
        <f>IF(Orders[[#This Row],[delivery_time]]&gt;Orders[[#This Row],[expected_delivery_time.2]],1,0)</f>
        <v>1</v>
      </c>
    </row>
    <row r="11254" spans="1:19" x14ac:dyDescent="0.3">
      <c r="A11254">
        <v>11253</v>
      </c>
      <c r="B11254">
        <v>285</v>
      </c>
      <c r="C11254">
        <v>106</v>
      </c>
      <c r="D11254" s="1" t="s">
        <v>1532</v>
      </c>
      <c r="E11254" s="2">
        <v>45532</v>
      </c>
      <c r="F11254" s="1" t="s">
        <v>1560</v>
      </c>
      <c r="G11254" s="3">
        <v>0.30009259259259258</v>
      </c>
      <c r="H11254" s="2">
        <v>45532</v>
      </c>
      <c r="I11254" s="3">
        <v>0.37578703703703703</v>
      </c>
      <c r="J11254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1254" s="1" t="s">
        <v>1534</v>
      </c>
      <c r="L11254">
        <v>805.37</v>
      </c>
      <c r="M11254" s="15">
        <v>5</v>
      </c>
      <c r="N11254" s="1" t="s">
        <v>12801</v>
      </c>
      <c r="O11254" s="2">
        <v>45532</v>
      </c>
      <c r="P11254" s="3">
        <v>0.32578703703703704</v>
      </c>
      <c r="Q11254">
        <v>82</v>
      </c>
      <c r="R11254">
        <v>4026.85</v>
      </c>
      <c r="S11254">
        <f>IF(Orders[[#This Row],[delivery_time]]&gt;Orders[[#This Row],[expected_delivery_time.2]],1,0)</f>
        <v>1</v>
      </c>
    </row>
    <row r="11255" spans="1:19" x14ac:dyDescent="0.3">
      <c r="A11255">
        <v>11254</v>
      </c>
      <c r="B11255">
        <v>484</v>
      </c>
      <c r="C11255">
        <v>120</v>
      </c>
      <c r="D11255" s="1" t="s">
        <v>1542</v>
      </c>
      <c r="E11255" s="2">
        <v>45516</v>
      </c>
      <c r="F11255" s="1" t="s">
        <v>1560</v>
      </c>
      <c r="G11255" s="3">
        <v>0.10038194444444444</v>
      </c>
      <c r="H11255" s="2">
        <v>45516</v>
      </c>
      <c r="I11255" s="3">
        <v>0.15246527777777777</v>
      </c>
      <c r="J11255" s="3">
        <f>IF(Orders[[#This Row],[delivery_time]]&gt;Orders[[#This Row],[order_time]],Orders[[#This Row],[delivery_time]]-Orders[[#This Row],[order_time]],Orders[[#This Row],[order_time]]-Orders[[#This Row],[delivery_time]])</f>
        <v>5.2083333333333329E-2</v>
      </c>
      <c r="K11255" s="1" t="s">
        <v>1534</v>
      </c>
      <c r="L11255">
        <v>226.87</v>
      </c>
      <c r="M11255" s="15">
        <v>2</v>
      </c>
      <c r="N11255" s="1" t="s">
        <v>12802</v>
      </c>
      <c r="O11255" s="2">
        <v>45516</v>
      </c>
      <c r="P11255" s="3">
        <v>0.12746527777777777</v>
      </c>
      <c r="Q11255">
        <v>474</v>
      </c>
      <c r="R11255">
        <v>453.74</v>
      </c>
      <c r="S11255">
        <f>IF(Orders[[#This Row],[delivery_time]]&gt;Orders[[#This Row],[expected_delivery_time.2]],1,0)</f>
        <v>1</v>
      </c>
    </row>
    <row r="11256" spans="1:19" x14ac:dyDescent="0.3">
      <c r="A11256">
        <v>11255</v>
      </c>
      <c r="B11256">
        <v>237</v>
      </c>
      <c r="C11256">
        <v>38</v>
      </c>
      <c r="D11256" s="1" t="s">
        <v>1536</v>
      </c>
      <c r="E11256" s="2">
        <v>45488</v>
      </c>
      <c r="F11256" s="1" t="s">
        <v>1539</v>
      </c>
      <c r="G11256" s="3">
        <v>0.96009259259259261</v>
      </c>
      <c r="H11256" s="2">
        <v>45489</v>
      </c>
      <c r="I11256" s="3">
        <v>9.3981481481481485E-3</v>
      </c>
      <c r="J11256" s="3">
        <f>IF(Orders[[#This Row],[delivery_time]]&gt;Orders[[#This Row],[order_time]],Orders[[#This Row],[delivery_time]]-Orders[[#This Row],[order_time]],Orders[[#This Row],[order_time]]-Orders[[#This Row],[delivery_time]])</f>
        <v>0.95069444444444451</v>
      </c>
      <c r="K11256" s="1" t="s">
        <v>1534</v>
      </c>
      <c r="L11256">
        <v>309.86</v>
      </c>
      <c r="M11256" s="15">
        <v>3</v>
      </c>
      <c r="N11256" s="1" t="s">
        <v>12803</v>
      </c>
      <c r="O11256" s="2">
        <v>45488</v>
      </c>
      <c r="P11256" s="3">
        <v>0.97537037037037033</v>
      </c>
      <c r="Q11256">
        <v>495</v>
      </c>
      <c r="R11256">
        <v>929.58</v>
      </c>
      <c r="S11256">
        <f>IF(Orders[[#This Row],[delivery_time]]&gt;Orders[[#This Row],[expected_delivery_time.2]],1,0)</f>
        <v>0</v>
      </c>
    </row>
    <row r="11257" spans="1:19" x14ac:dyDescent="0.3">
      <c r="A11257">
        <v>11256</v>
      </c>
      <c r="B11257">
        <v>249</v>
      </c>
      <c r="C11257">
        <v>132</v>
      </c>
      <c r="D11257" s="1" t="s">
        <v>1574</v>
      </c>
      <c r="E11257" s="2">
        <v>45494</v>
      </c>
      <c r="F11257" s="1" t="s">
        <v>1539</v>
      </c>
      <c r="G11257" s="3">
        <v>0.56008101851851855</v>
      </c>
      <c r="H11257" s="2">
        <v>45494</v>
      </c>
      <c r="I11257" s="3">
        <v>0.60244212962962962</v>
      </c>
      <c r="J11257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1257" s="1" t="s">
        <v>1530</v>
      </c>
      <c r="L11257">
        <v>257.02</v>
      </c>
      <c r="M11257" s="15">
        <v>2</v>
      </c>
      <c r="N11257" s="1" t="s">
        <v>12804</v>
      </c>
      <c r="O11257" s="2">
        <v>45494</v>
      </c>
      <c r="P11257" s="3">
        <v>0.57883101851851848</v>
      </c>
      <c r="Q11257">
        <v>440</v>
      </c>
      <c r="R11257">
        <v>514.04</v>
      </c>
      <c r="S11257">
        <f>IF(Orders[[#This Row],[delivery_time]]&gt;Orders[[#This Row],[expected_delivery_time.2]],1,0)</f>
        <v>1</v>
      </c>
    </row>
    <row r="11258" spans="1:19" x14ac:dyDescent="0.3">
      <c r="A11258">
        <v>11257</v>
      </c>
      <c r="B11258">
        <v>44</v>
      </c>
      <c r="C11258">
        <v>271</v>
      </c>
      <c r="D11258" s="1" t="s">
        <v>1532</v>
      </c>
      <c r="E11258" s="2">
        <v>45293</v>
      </c>
      <c r="F11258" s="1" t="s">
        <v>1543</v>
      </c>
      <c r="G11258" s="3">
        <v>0.74215277777777777</v>
      </c>
      <c r="H11258" s="2">
        <v>45293</v>
      </c>
      <c r="I11258" s="3">
        <v>0.79909722222222224</v>
      </c>
      <c r="J11258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1258" s="1" t="s">
        <v>1534</v>
      </c>
      <c r="L11258">
        <v>479.02</v>
      </c>
      <c r="M11258" s="15">
        <v>2</v>
      </c>
      <c r="N11258" s="1" t="s">
        <v>12805</v>
      </c>
      <c r="O11258" s="2">
        <v>45293</v>
      </c>
      <c r="P11258" s="3">
        <v>0.76715277777777779</v>
      </c>
      <c r="Q11258">
        <v>66</v>
      </c>
      <c r="R11258">
        <v>958.04</v>
      </c>
      <c r="S11258">
        <f>IF(Orders[[#This Row],[delivery_time]]&gt;Orders[[#This Row],[expected_delivery_time.2]],1,0)</f>
        <v>1</v>
      </c>
    </row>
    <row r="11259" spans="1:19" x14ac:dyDescent="0.3">
      <c r="A11259">
        <v>11258</v>
      </c>
      <c r="B11259">
        <v>14</v>
      </c>
      <c r="C11259">
        <v>139</v>
      </c>
      <c r="D11259" s="1" t="s">
        <v>1550</v>
      </c>
      <c r="E11259" s="2">
        <v>45533</v>
      </c>
      <c r="F11259" s="1" t="s">
        <v>1560</v>
      </c>
      <c r="G11259" s="3">
        <v>0.84384259259259264</v>
      </c>
      <c r="H11259" s="2">
        <v>45533</v>
      </c>
      <c r="I11259" s="3">
        <v>0.9188425925925926</v>
      </c>
      <c r="J11259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1259" s="1" t="s">
        <v>1534</v>
      </c>
      <c r="L11259">
        <v>166.84</v>
      </c>
      <c r="M11259" s="15">
        <v>1</v>
      </c>
      <c r="N11259" s="1" t="s">
        <v>12806</v>
      </c>
      <c r="O11259" s="2">
        <v>45533</v>
      </c>
      <c r="P11259" s="3">
        <v>0.86398148148148146</v>
      </c>
      <c r="Q11259">
        <v>69</v>
      </c>
      <c r="R11259">
        <v>166.84</v>
      </c>
      <c r="S11259">
        <f>IF(Orders[[#This Row],[delivery_time]]&gt;Orders[[#This Row],[expected_delivery_time.2]],1,0)</f>
        <v>1</v>
      </c>
    </row>
    <row r="11260" spans="1:19" x14ac:dyDescent="0.3">
      <c r="A11260">
        <v>11259</v>
      </c>
      <c r="B11260">
        <v>104</v>
      </c>
      <c r="C11260">
        <v>223</v>
      </c>
      <c r="D11260" s="1" t="s">
        <v>1536</v>
      </c>
      <c r="E11260" s="2">
        <v>45493</v>
      </c>
      <c r="F11260" s="1" t="s">
        <v>1539</v>
      </c>
      <c r="G11260" s="3">
        <v>0.75207175925925929</v>
      </c>
      <c r="H11260" s="2">
        <v>45493</v>
      </c>
      <c r="I11260" s="3">
        <v>0.78818287037037038</v>
      </c>
      <c r="J11260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1260" s="1" t="s">
        <v>1534</v>
      </c>
      <c r="L11260">
        <v>897.39</v>
      </c>
      <c r="M11260" s="15">
        <v>2</v>
      </c>
      <c r="N11260" s="1" t="s">
        <v>12807</v>
      </c>
      <c r="O11260" s="2">
        <v>45493</v>
      </c>
      <c r="P11260" s="3">
        <v>0.76734953703703701</v>
      </c>
      <c r="Q11260">
        <v>368</v>
      </c>
      <c r="R11260">
        <v>1794.78</v>
      </c>
      <c r="S11260">
        <f>IF(Orders[[#This Row],[delivery_time]]&gt;Orders[[#This Row],[expected_delivery_time.2]],1,0)</f>
        <v>1</v>
      </c>
    </row>
    <row r="11261" spans="1:19" x14ac:dyDescent="0.3">
      <c r="A11261">
        <v>11260</v>
      </c>
      <c r="B11261">
        <v>485</v>
      </c>
      <c r="C11261">
        <v>283</v>
      </c>
      <c r="D11261" s="1" t="s">
        <v>1536</v>
      </c>
      <c r="E11261" s="2">
        <v>45428</v>
      </c>
      <c r="F11261" s="1" t="s">
        <v>1556</v>
      </c>
      <c r="G11261" s="3">
        <v>0.68620370370370365</v>
      </c>
      <c r="H11261" s="2">
        <v>45428</v>
      </c>
      <c r="I11261" s="3">
        <v>0.7000925925925926</v>
      </c>
      <c r="J11261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1261" s="1" t="s">
        <v>1534</v>
      </c>
      <c r="L11261">
        <v>954.4</v>
      </c>
      <c r="M11261" s="15">
        <v>1</v>
      </c>
      <c r="N11261" s="1" t="s">
        <v>12808</v>
      </c>
      <c r="O11261" s="2">
        <v>45428</v>
      </c>
      <c r="P11261" s="3">
        <v>0.70634259259259258</v>
      </c>
      <c r="Q11261">
        <v>393</v>
      </c>
      <c r="R11261">
        <v>954.4</v>
      </c>
      <c r="S11261">
        <f>IF(Orders[[#This Row],[delivery_time]]&gt;Orders[[#This Row],[expected_delivery_time.2]],1,0)</f>
        <v>0</v>
      </c>
    </row>
    <row r="11262" spans="1:19" x14ac:dyDescent="0.3">
      <c r="A11262">
        <v>11261</v>
      </c>
      <c r="B11262">
        <v>314</v>
      </c>
      <c r="C11262">
        <v>157</v>
      </c>
      <c r="D11262" s="1" t="s">
        <v>1542</v>
      </c>
      <c r="E11262" s="2">
        <v>45385</v>
      </c>
      <c r="F11262" s="1" t="s">
        <v>1548</v>
      </c>
      <c r="G11262" s="3">
        <v>3.7152777777777778E-2</v>
      </c>
      <c r="H11262" s="2">
        <v>45385</v>
      </c>
      <c r="I11262" s="3">
        <v>6.0069444444444446E-2</v>
      </c>
      <c r="J11262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1262" s="1" t="s">
        <v>1534</v>
      </c>
      <c r="L11262">
        <v>675.13</v>
      </c>
      <c r="M11262" s="15">
        <v>5</v>
      </c>
      <c r="N11262" s="1" t="s">
        <v>12809</v>
      </c>
      <c r="O11262" s="2">
        <v>45385</v>
      </c>
      <c r="P11262" s="3">
        <v>5.3124999999999999E-2</v>
      </c>
      <c r="Q11262">
        <v>408</v>
      </c>
      <c r="R11262">
        <v>3375.65</v>
      </c>
      <c r="S11262">
        <f>IF(Orders[[#This Row],[delivery_time]]&gt;Orders[[#This Row],[expected_delivery_time.2]],1,0)</f>
        <v>1</v>
      </c>
    </row>
    <row r="11263" spans="1:19" x14ac:dyDescent="0.3">
      <c r="A11263">
        <v>11262</v>
      </c>
      <c r="B11263">
        <v>352</v>
      </c>
      <c r="C11263">
        <v>205</v>
      </c>
      <c r="D11263" s="1" t="s">
        <v>1538</v>
      </c>
      <c r="E11263" s="2">
        <v>45536</v>
      </c>
      <c r="F11263" s="1" t="s">
        <v>1564</v>
      </c>
      <c r="G11263" s="3">
        <v>0.86305555555555558</v>
      </c>
      <c r="H11263" s="2">
        <v>45536</v>
      </c>
      <c r="I11263" s="3">
        <v>0.91513888888888884</v>
      </c>
      <c r="J11263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11263" s="1" t="s">
        <v>1530</v>
      </c>
      <c r="L11263">
        <v>379.16</v>
      </c>
      <c r="M11263" s="15">
        <v>5</v>
      </c>
      <c r="N11263" s="1" t="s">
        <v>12810</v>
      </c>
      <c r="O11263" s="2">
        <v>45536</v>
      </c>
      <c r="P11263" s="3">
        <v>0.87972222222222218</v>
      </c>
      <c r="Q11263">
        <v>82</v>
      </c>
      <c r="R11263">
        <v>1895.8000000000002</v>
      </c>
      <c r="S11263">
        <f>IF(Orders[[#This Row],[delivery_time]]&gt;Orders[[#This Row],[expected_delivery_time.2]],1,0)</f>
        <v>1</v>
      </c>
    </row>
    <row r="11264" spans="1:19" x14ac:dyDescent="0.3">
      <c r="A11264">
        <v>11263</v>
      </c>
      <c r="B11264">
        <v>145</v>
      </c>
      <c r="C11264">
        <v>64</v>
      </c>
      <c r="D11264" s="1" t="s">
        <v>1532</v>
      </c>
      <c r="E11264" s="2">
        <v>45378</v>
      </c>
      <c r="F11264" s="1" t="s">
        <v>1529</v>
      </c>
      <c r="G11264" s="3">
        <v>5.2418981481481483E-2</v>
      </c>
      <c r="H11264" s="2">
        <v>45378</v>
      </c>
      <c r="I11264" s="3">
        <v>0.11700231481481481</v>
      </c>
      <c r="J1126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264" s="1" t="s">
        <v>1534</v>
      </c>
      <c r="L11264">
        <v>647.03</v>
      </c>
      <c r="M11264" s="15">
        <v>3</v>
      </c>
      <c r="N11264" s="1" t="s">
        <v>12811</v>
      </c>
      <c r="O11264" s="2">
        <v>45378</v>
      </c>
      <c r="P11264" s="3">
        <v>7.1168981481481486E-2</v>
      </c>
      <c r="Q11264">
        <v>1</v>
      </c>
      <c r="R11264">
        <v>1941.09</v>
      </c>
      <c r="S11264">
        <f>IF(Orders[[#This Row],[delivery_time]]&gt;Orders[[#This Row],[expected_delivery_time.2]],1,0)</f>
        <v>1</v>
      </c>
    </row>
    <row r="11265" spans="1:19" x14ac:dyDescent="0.3">
      <c r="A11265">
        <v>11264</v>
      </c>
      <c r="B11265">
        <v>385</v>
      </c>
      <c r="C11265">
        <v>154</v>
      </c>
      <c r="D11265" s="1" t="s">
        <v>1585</v>
      </c>
      <c r="E11265" s="2">
        <v>45544</v>
      </c>
      <c r="F11265" s="1" t="s">
        <v>1564</v>
      </c>
      <c r="G11265" s="3">
        <v>0.58975694444444449</v>
      </c>
      <c r="H11265" s="2">
        <v>45544</v>
      </c>
      <c r="I11265" s="3">
        <v>0.6508680555555556</v>
      </c>
      <c r="J11265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265" s="1" t="s">
        <v>1534</v>
      </c>
      <c r="L11265">
        <v>606.84</v>
      </c>
      <c r="M11265" s="15">
        <v>5</v>
      </c>
      <c r="N11265" s="1" t="s">
        <v>12812</v>
      </c>
      <c r="O11265" s="2">
        <v>45544</v>
      </c>
      <c r="P11265" s="3">
        <v>0.61059027777777775</v>
      </c>
      <c r="Q11265">
        <v>66</v>
      </c>
      <c r="R11265">
        <v>3034.2000000000003</v>
      </c>
      <c r="S11265">
        <f>IF(Orders[[#This Row],[delivery_time]]&gt;Orders[[#This Row],[expected_delivery_time.2]],1,0)</f>
        <v>1</v>
      </c>
    </row>
    <row r="11266" spans="1:19" x14ac:dyDescent="0.3">
      <c r="A11266">
        <v>11265</v>
      </c>
      <c r="B11266">
        <v>494</v>
      </c>
      <c r="C11266">
        <v>174</v>
      </c>
      <c r="D11266" s="1" t="s">
        <v>1536</v>
      </c>
      <c r="E11266" s="2">
        <v>45301</v>
      </c>
      <c r="F11266" s="1" t="s">
        <v>1543</v>
      </c>
      <c r="G11266" s="3">
        <v>0.88195601851851857</v>
      </c>
      <c r="H11266" s="2">
        <v>45301</v>
      </c>
      <c r="I11266" s="3">
        <v>0.91320601851851857</v>
      </c>
      <c r="J11266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266" s="1" t="s">
        <v>1534</v>
      </c>
      <c r="L11266">
        <v>253.65</v>
      </c>
      <c r="M11266" s="15">
        <v>1</v>
      </c>
      <c r="N11266" s="1" t="s">
        <v>12813</v>
      </c>
      <c r="O11266" s="2">
        <v>45301</v>
      </c>
      <c r="P11266" s="3">
        <v>0.89792824074074074</v>
      </c>
      <c r="Q11266">
        <v>287</v>
      </c>
      <c r="R11266">
        <v>253.65</v>
      </c>
      <c r="S11266">
        <f>IF(Orders[[#This Row],[delivery_time]]&gt;Orders[[#This Row],[expected_delivery_time.2]],1,0)</f>
        <v>1</v>
      </c>
    </row>
    <row r="11267" spans="1:19" x14ac:dyDescent="0.3">
      <c r="A11267">
        <v>11266</v>
      </c>
      <c r="B11267">
        <v>53</v>
      </c>
      <c r="C11267">
        <v>228</v>
      </c>
      <c r="D11267" s="1" t="s">
        <v>1554</v>
      </c>
      <c r="E11267" s="2">
        <v>45447</v>
      </c>
      <c r="F11267" s="1" t="s">
        <v>1545</v>
      </c>
      <c r="G11267" s="3">
        <v>8.0115740740740737E-2</v>
      </c>
      <c r="H11267" s="2">
        <v>45447</v>
      </c>
      <c r="I11267" s="3">
        <v>0.10581018518518519</v>
      </c>
      <c r="J11267" s="3">
        <f>IF(Orders[[#This Row],[delivery_time]]&gt;Orders[[#This Row],[order_time]],Orders[[#This Row],[delivery_time]]-Orders[[#This Row],[order_time]],Orders[[#This Row],[order_time]]-Orders[[#This Row],[delivery_time]])</f>
        <v>2.569444444444445E-2</v>
      </c>
      <c r="K11267" s="1" t="s">
        <v>1534</v>
      </c>
      <c r="L11267">
        <v>583.19000000000005</v>
      </c>
      <c r="M11267" s="15">
        <v>1</v>
      </c>
      <c r="N11267" s="1" t="s">
        <v>12814</v>
      </c>
      <c r="O11267" s="2">
        <v>45447</v>
      </c>
      <c r="P11267" s="3">
        <v>0.10789351851851851</v>
      </c>
      <c r="Q11267">
        <v>130</v>
      </c>
      <c r="R11267">
        <v>583.19000000000005</v>
      </c>
      <c r="S11267">
        <f>IF(Orders[[#This Row],[delivery_time]]&gt;Orders[[#This Row],[expected_delivery_time.2]],1,0)</f>
        <v>0</v>
      </c>
    </row>
    <row r="11268" spans="1:19" x14ac:dyDescent="0.3">
      <c r="A11268">
        <v>11267</v>
      </c>
      <c r="B11268">
        <v>398</v>
      </c>
      <c r="C11268">
        <v>156</v>
      </c>
      <c r="D11268" s="1" t="s">
        <v>1538</v>
      </c>
      <c r="E11268" s="2">
        <v>45438</v>
      </c>
      <c r="F11268" s="1" t="s">
        <v>1556</v>
      </c>
      <c r="G11268" s="3">
        <v>0.53873842592592591</v>
      </c>
      <c r="H11268" s="2">
        <v>45438</v>
      </c>
      <c r="I11268" s="3">
        <v>0.56929398148148147</v>
      </c>
      <c r="J11268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268" s="1" t="s">
        <v>1534</v>
      </c>
      <c r="L11268">
        <v>562.84</v>
      </c>
      <c r="M11268" s="15">
        <v>3</v>
      </c>
      <c r="N11268" s="1" t="s">
        <v>12815</v>
      </c>
      <c r="O11268" s="2">
        <v>45438</v>
      </c>
      <c r="P11268" s="3">
        <v>0.56165509259259261</v>
      </c>
      <c r="Q11268">
        <v>156</v>
      </c>
      <c r="R11268">
        <v>1688.52</v>
      </c>
      <c r="S11268">
        <f>IF(Orders[[#This Row],[delivery_time]]&gt;Orders[[#This Row],[expected_delivery_time.2]],1,0)</f>
        <v>1</v>
      </c>
    </row>
    <row r="11269" spans="1:19" x14ac:dyDescent="0.3">
      <c r="A11269">
        <v>11268</v>
      </c>
      <c r="B11269">
        <v>271</v>
      </c>
      <c r="C11269">
        <v>54</v>
      </c>
      <c r="D11269" s="1" t="s">
        <v>1554</v>
      </c>
      <c r="E11269" s="2">
        <v>45411</v>
      </c>
      <c r="F11269" s="1" t="s">
        <v>1548</v>
      </c>
      <c r="G11269" s="3">
        <v>0.73434027777777777</v>
      </c>
      <c r="H11269" s="2">
        <v>45411</v>
      </c>
      <c r="I11269" s="3">
        <v>0.75100694444444449</v>
      </c>
      <c r="J11269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1269" s="1" t="s">
        <v>1534</v>
      </c>
      <c r="L11269">
        <v>999.05</v>
      </c>
      <c r="M11269" s="15">
        <v>2</v>
      </c>
      <c r="N11269" s="1" t="s">
        <v>12816</v>
      </c>
      <c r="O11269" s="2">
        <v>45411</v>
      </c>
      <c r="P11269" s="3">
        <v>0.76142361111111112</v>
      </c>
      <c r="Q11269">
        <v>455</v>
      </c>
      <c r="R11269">
        <v>1998.1</v>
      </c>
      <c r="S11269">
        <f>IF(Orders[[#This Row],[delivery_time]]&gt;Orders[[#This Row],[expected_delivery_time.2]],1,0)</f>
        <v>0</v>
      </c>
    </row>
    <row r="11270" spans="1:19" x14ac:dyDescent="0.3">
      <c r="A11270">
        <v>11269</v>
      </c>
      <c r="B11270">
        <v>60</v>
      </c>
      <c r="C11270">
        <v>249</v>
      </c>
      <c r="D11270" s="1" t="s">
        <v>1538</v>
      </c>
      <c r="E11270" s="2">
        <v>45473</v>
      </c>
      <c r="F11270" s="1" t="s">
        <v>1545</v>
      </c>
      <c r="G11270" s="3">
        <v>0.90136574074074072</v>
      </c>
      <c r="H11270" s="2">
        <v>45473</v>
      </c>
      <c r="I11270" s="3">
        <v>0.96872685185185181</v>
      </c>
      <c r="J1127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1270" s="1" t="s">
        <v>1534</v>
      </c>
      <c r="L11270">
        <v>531.96</v>
      </c>
      <c r="M11270" s="15">
        <v>5</v>
      </c>
      <c r="N11270" s="1" t="s">
        <v>12817</v>
      </c>
      <c r="O11270" s="2">
        <v>45473</v>
      </c>
      <c r="P11270" s="3">
        <v>0.92428240740740741</v>
      </c>
      <c r="Q11270">
        <v>208</v>
      </c>
      <c r="R11270">
        <v>2659.8</v>
      </c>
      <c r="S11270">
        <f>IF(Orders[[#This Row],[delivery_time]]&gt;Orders[[#This Row],[expected_delivery_time.2]],1,0)</f>
        <v>1</v>
      </c>
    </row>
    <row r="11271" spans="1:19" x14ac:dyDescent="0.3">
      <c r="A11271">
        <v>11270</v>
      </c>
      <c r="B11271">
        <v>290</v>
      </c>
      <c r="C11271">
        <v>127</v>
      </c>
      <c r="D11271" s="1" t="s">
        <v>1574</v>
      </c>
      <c r="E11271" s="2">
        <v>45333</v>
      </c>
      <c r="F11271" s="1" t="s">
        <v>1533</v>
      </c>
      <c r="G11271" s="3">
        <v>0.8571064814814815</v>
      </c>
      <c r="H11271" s="2">
        <v>45333</v>
      </c>
      <c r="I11271" s="3">
        <v>0.93141203703703701</v>
      </c>
      <c r="J11271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1271" s="1" t="s">
        <v>1534</v>
      </c>
      <c r="L11271">
        <v>254.88</v>
      </c>
      <c r="M11271" s="15">
        <v>5</v>
      </c>
      <c r="N11271" s="1" t="s">
        <v>12818</v>
      </c>
      <c r="O11271" s="2">
        <v>45333</v>
      </c>
      <c r="P11271" s="3">
        <v>0.87446759259259255</v>
      </c>
      <c r="Q11271">
        <v>42</v>
      </c>
      <c r="R11271">
        <v>1274.4000000000001</v>
      </c>
      <c r="S11271">
        <f>IF(Orders[[#This Row],[delivery_time]]&gt;Orders[[#This Row],[expected_delivery_time.2]],1,0)</f>
        <v>1</v>
      </c>
    </row>
    <row r="11272" spans="1:19" x14ac:dyDescent="0.3">
      <c r="A11272">
        <v>11271</v>
      </c>
      <c r="B11272">
        <v>270</v>
      </c>
      <c r="C11272">
        <v>88</v>
      </c>
      <c r="D11272" s="1" t="s">
        <v>1574</v>
      </c>
      <c r="E11272" s="2">
        <v>45441</v>
      </c>
      <c r="F11272" s="1" t="s">
        <v>1556</v>
      </c>
      <c r="G11272" s="3">
        <v>0.72704861111111108</v>
      </c>
      <c r="H11272" s="2">
        <v>45441</v>
      </c>
      <c r="I11272" s="3">
        <v>0.74371527777777779</v>
      </c>
      <c r="J11272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1272" s="1" t="s">
        <v>1534</v>
      </c>
      <c r="L11272">
        <v>872.72</v>
      </c>
      <c r="M11272" s="15">
        <v>1</v>
      </c>
      <c r="N11272" s="1" t="s">
        <v>12819</v>
      </c>
      <c r="O11272" s="2">
        <v>45441</v>
      </c>
      <c r="P11272" s="3">
        <v>0.74093750000000003</v>
      </c>
      <c r="Q11272">
        <v>159</v>
      </c>
      <c r="R11272">
        <v>872.72</v>
      </c>
      <c r="S11272">
        <f>IF(Orders[[#This Row],[delivery_time]]&gt;Orders[[#This Row],[expected_delivery_time.2]],1,0)</f>
        <v>1</v>
      </c>
    </row>
    <row r="11273" spans="1:19" x14ac:dyDescent="0.3">
      <c r="A11273">
        <v>11272</v>
      </c>
      <c r="B11273">
        <v>331</v>
      </c>
      <c r="C11273">
        <v>115</v>
      </c>
      <c r="D11273" s="1" t="s">
        <v>1536</v>
      </c>
      <c r="E11273" s="2">
        <v>45453</v>
      </c>
      <c r="F11273" s="1" t="s">
        <v>1545</v>
      </c>
      <c r="G11273" s="3">
        <v>0.57081018518518523</v>
      </c>
      <c r="H11273" s="2">
        <v>45453</v>
      </c>
      <c r="I11273" s="3">
        <v>0.64928240740740739</v>
      </c>
      <c r="J11273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1273" s="1" t="s">
        <v>1530</v>
      </c>
      <c r="L11273">
        <v>793.99</v>
      </c>
      <c r="M11273" s="15">
        <v>3</v>
      </c>
      <c r="N11273" s="1" t="s">
        <v>12820</v>
      </c>
      <c r="O11273" s="2">
        <v>45453</v>
      </c>
      <c r="P11273" s="3">
        <v>0.59303240740740737</v>
      </c>
      <c r="Q11273">
        <v>327</v>
      </c>
      <c r="R11273">
        <v>2381.9700000000003</v>
      </c>
      <c r="S11273">
        <f>IF(Orders[[#This Row],[delivery_time]]&gt;Orders[[#This Row],[expected_delivery_time.2]],1,0)</f>
        <v>1</v>
      </c>
    </row>
    <row r="11274" spans="1:19" x14ac:dyDescent="0.3">
      <c r="A11274">
        <v>11273</v>
      </c>
      <c r="B11274">
        <v>379</v>
      </c>
      <c r="C11274">
        <v>48</v>
      </c>
      <c r="D11274" s="1" t="s">
        <v>1542</v>
      </c>
      <c r="E11274" s="2">
        <v>45307</v>
      </c>
      <c r="F11274" s="1" t="s">
        <v>1543</v>
      </c>
      <c r="G11274" s="3">
        <v>0.19052083333333333</v>
      </c>
      <c r="H11274" s="2">
        <v>45307</v>
      </c>
      <c r="I11274" s="3">
        <v>0.21413194444444444</v>
      </c>
      <c r="J11274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1274" s="1" t="s">
        <v>1534</v>
      </c>
      <c r="L11274">
        <v>754.31</v>
      </c>
      <c r="M11274" s="15">
        <v>3</v>
      </c>
      <c r="N11274" s="1" t="s">
        <v>12821</v>
      </c>
      <c r="O11274" s="2">
        <v>45307</v>
      </c>
      <c r="P11274" s="3">
        <v>0.21482638888888889</v>
      </c>
      <c r="Q11274">
        <v>407</v>
      </c>
      <c r="R11274">
        <v>2262.9299999999998</v>
      </c>
      <c r="S11274">
        <f>IF(Orders[[#This Row],[delivery_time]]&gt;Orders[[#This Row],[expected_delivery_time.2]],1,0)</f>
        <v>0</v>
      </c>
    </row>
    <row r="11275" spans="1:19" x14ac:dyDescent="0.3">
      <c r="A11275">
        <v>11274</v>
      </c>
      <c r="B11275">
        <v>167</v>
      </c>
      <c r="C11275">
        <v>60</v>
      </c>
      <c r="D11275" s="1" t="s">
        <v>1547</v>
      </c>
      <c r="E11275" s="2">
        <v>45444</v>
      </c>
      <c r="F11275" s="1" t="s">
        <v>1545</v>
      </c>
      <c r="G11275" s="3">
        <v>0.3084722222222222</v>
      </c>
      <c r="H11275" s="2">
        <v>45444</v>
      </c>
      <c r="I11275" s="3">
        <v>0.35986111111111113</v>
      </c>
      <c r="J11275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1275" s="1" t="s">
        <v>1534</v>
      </c>
      <c r="L11275">
        <v>227.95</v>
      </c>
      <c r="M11275" s="15">
        <v>2</v>
      </c>
      <c r="N11275" s="1" t="s">
        <v>12822</v>
      </c>
      <c r="O11275" s="2">
        <v>45444</v>
      </c>
      <c r="P11275" s="3">
        <v>0.33069444444444446</v>
      </c>
      <c r="Q11275">
        <v>243</v>
      </c>
      <c r="R11275">
        <v>455.9</v>
      </c>
      <c r="S11275">
        <f>IF(Orders[[#This Row],[delivery_time]]&gt;Orders[[#This Row],[expected_delivery_time.2]],1,0)</f>
        <v>1</v>
      </c>
    </row>
    <row r="11276" spans="1:19" x14ac:dyDescent="0.3">
      <c r="A11276">
        <v>11275</v>
      </c>
      <c r="B11276">
        <v>38</v>
      </c>
      <c r="C11276">
        <v>117</v>
      </c>
      <c r="D11276" s="1" t="s">
        <v>1532</v>
      </c>
      <c r="E11276" s="2">
        <v>45508</v>
      </c>
      <c r="F11276" s="1" t="s">
        <v>1560</v>
      </c>
      <c r="G11276" s="3">
        <v>9.1967592592592587E-2</v>
      </c>
      <c r="H11276" s="2">
        <v>45508</v>
      </c>
      <c r="I11276" s="3">
        <v>0.17113425925925926</v>
      </c>
      <c r="J11276" s="3">
        <f>IF(Orders[[#This Row],[delivery_time]]&gt;Orders[[#This Row],[order_time]],Orders[[#This Row],[delivery_time]]-Orders[[#This Row],[order_time]],Orders[[#This Row],[order_time]]-Orders[[#This Row],[delivery_time]])</f>
        <v>7.9166666666666677E-2</v>
      </c>
      <c r="K11276" s="1" t="s">
        <v>1534</v>
      </c>
      <c r="L11276">
        <v>722.32</v>
      </c>
      <c r="M11276" s="15">
        <v>3</v>
      </c>
      <c r="N11276" s="1" t="s">
        <v>12823</v>
      </c>
      <c r="O11276" s="2">
        <v>45508</v>
      </c>
      <c r="P11276" s="3">
        <v>0.11905092592592592</v>
      </c>
      <c r="Q11276">
        <v>157</v>
      </c>
      <c r="R11276">
        <v>2166.96</v>
      </c>
      <c r="S11276">
        <f>IF(Orders[[#This Row],[delivery_time]]&gt;Orders[[#This Row],[expected_delivery_time.2]],1,0)</f>
        <v>1</v>
      </c>
    </row>
    <row r="11277" spans="1:19" x14ac:dyDescent="0.3">
      <c r="A11277">
        <v>11276</v>
      </c>
      <c r="B11277">
        <v>208</v>
      </c>
      <c r="C11277">
        <v>77</v>
      </c>
      <c r="D11277" s="1" t="s">
        <v>1574</v>
      </c>
      <c r="E11277" s="2">
        <v>45443</v>
      </c>
      <c r="F11277" s="1" t="s">
        <v>1556</v>
      </c>
      <c r="G11277" s="3">
        <v>0.94293981481481481</v>
      </c>
      <c r="H11277" s="2">
        <v>45444</v>
      </c>
      <c r="I11277" s="3">
        <v>1.7245370370370369E-2</v>
      </c>
      <c r="J11277" s="3">
        <f>IF(Orders[[#This Row],[delivery_time]]&gt;Orders[[#This Row],[order_time]],Orders[[#This Row],[delivery_time]]-Orders[[#This Row],[order_time]],Orders[[#This Row],[order_time]]-Orders[[#This Row],[delivery_time]])</f>
        <v>0.92569444444444449</v>
      </c>
      <c r="K11277" s="1" t="s">
        <v>1534</v>
      </c>
      <c r="L11277">
        <v>757.7</v>
      </c>
      <c r="M11277" s="15">
        <v>2</v>
      </c>
      <c r="N11277" s="1" t="s">
        <v>12824</v>
      </c>
      <c r="O11277" s="2">
        <v>45443</v>
      </c>
      <c r="P11277" s="3">
        <v>0.95960648148148153</v>
      </c>
      <c r="Q11277">
        <v>330</v>
      </c>
      <c r="R11277">
        <v>1515.4</v>
      </c>
      <c r="S11277">
        <f>IF(Orders[[#This Row],[delivery_time]]&gt;Orders[[#This Row],[expected_delivery_time.2]],1,0)</f>
        <v>0</v>
      </c>
    </row>
    <row r="11278" spans="1:19" x14ac:dyDescent="0.3">
      <c r="A11278">
        <v>11277</v>
      </c>
      <c r="B11278">
        <v>326</v>
      </c>
      <c r="C11278">
        <v>114</v>
      </c>
      <c r="D11278" s="1" t="s">
        <v>1528</v>
      </c>
      <c r="E11278" s="2">
        <v>45367</v>
      </c>
      <c r="F11278" s="1" t="s">
        <v>1529</v>
      </c>
      <c r="G11278" s="3">
        <v>0.93461805555555555</v>
      </c>
      <c r="H11278" s="2">
        <v>45367</v>
      </c>
      <c r="I11278" s="3">
        <v>0.97420138888888885</v>
      </c>
      <c r="J11278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1278" s="1" t="s">
        <v>1534</v>
      </c>
      <c r="L11278">
        <v>624.41999999999996</v>
      </c>
      <c r="M11278" s="15">
        <v>1</v>
      </c>
      <c r="N11278" s="1" t="s">
        <v>12825</v>
      </c>
      <c r="O11278" s="2">
        <v>45367</v>
      </c>
      <c r="P11278" s="3">
        <v>0.95822916666666669</v>
      </c>
      <c r="Q11278">
        <v>55</v>
      </c>
      <c r="R11278">
        <v>624.41999999999996</v>
      </c>
      <c r="S11278">
        <f>IF(Orders[[#This Row],[delivery_time]]&gt;Orders[[#This Row],[expected_delivery_time.2]],1,0)</f>
        <v>1</v>
      </c>
    </row>
    <row r="11279" spans="1:19" x14ac:dyDescent="0.3">
      <c r="A11279">
        <v>11278</v>
      </c>
      <c r="B11279">
        <v>22</v>
      </c>
      <c r="C11279">
        <v>287</v>
      </c>
      <c r="D11279" s="1" t="s">
        <v>1536</v>
      </c>
      <c r="E11279" s="2">
        <v>45355</v>
      </c>
      <c r="F11279" s="1" t="s">
        <v>1529</v>
      </c>
      <c r="G11279" s="3">
        <v>0.37490740740740741</v>
      </c>
      <c r="H11279" s="2">
        <v>45355</v>
      </c>
      <c r="I11279" s="3">
        <v>0.44226851851851851</v>
      </c>
      <c r="J11279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1279" s="1" t="s">
        <v>1534</v>
      </c>
      <c r="L11279">
        <v>956.81</v>
      </c>
      <c r="M11279" s="15">
        <v>3</v>
      </c>
      <c r="N11279" s="1" t="s">
        <v>12826</v>
      </c>
      <c r="O11279" s="2">
        <v>45355</v>
      </c>
      <c r="P11279" s="3">
        <v>0.39226851851851852</v>
      </c>
      <c r="Q11279">
        <v>281</v>
      </c>
      <c r="R11279">
        <v>2870.43</v>
      </c>
      <c r="S11279">
        <f>IF(Orders[[#This Row],[delivery_time]]&gt;Orders[[#This Row],[expected_delivery_time.2]],1,0)</f>
        <v>1</v>
      </c>
    </row>
    <row r="11280" spans="1:19" x14ac:dyDescent="0.3">
      <c r="A11280">
        <v>11279</v>
      </c>
      <c r="B11280">
        <v>486</v>
      </c>
      <c r="C11280">
        <v>84</v>
      </c>
      <c r="D11280" s="1" t="s">
        <v>1532</v>
      </c>
      <c r="E11280" s="2">
        <v>45496</v>
      </c>
      <c r="F11280" s="1" t="s">
        <v>1539</v>
      </c>
      <c r="G11280" s="3">
        <v>0.35203703703703704</v>
      </c>
      <c r="H11280" s="2">
        <v>45496</v>
      </c>
      <c r="I11280" s="3">
        <v>0.41106481481481483</v>
      </c>
      <c r="J11280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1280" s="1" t="s">
        <v>1534</v>
      </c>
      <c r="L11280">
        <v>645.91</v>
      </c>
      <c r="M11280" s="15">
        <v>3</v>
      </c>
      <c r="N11280" s="1" t="s">
        <v>12827</v>
      </c>
      <c r="O11280" s="2">
        <v>45496</v>
      </c>
      <c r="P11280" s="3">
        <v>0.37564814814814818</v>
      </c>
      <c r="Q11280">
        <v>407</v>
      </c>
      <c r="R11280">
        <v>1937.73</v>
      </c>
      <c r="S11280">
        <f>IF(Orders[[#This Row],[delivery_time]]&gt;Orders[[#This Row],[expected_delivery_time.2]],1,0)</f>
        <v>1</v>
      </c>
    </row>
    <row r="11281" spans="1:19" x14ac:dyDescent="0.3">
      <c r="A11281">
        <v>11280</v>
      </c>
      <c r="B11281">
        <v>189</v>
      </c>
      <c r="C11281">
        <v>220</v>
      </c>
      <c r="D11281" s="1" t="s">
        <v>1547</v>
      </c>
      <c r="E11281" s="2">
        <v>45401</v>
      </c>
      <c r="F11281" s="1" t="s">
        <v>1548</v>
      </c>
      <c r="G11281" s="3">
        <v>0.36366898148148147</v>
      </c>
      <c r="H11281" s="2">
        <v>45401</v>
      </c>
      <c r="I11281" s="3">
        <v>0.42408564814814814</v>
      </c>
      <c r="J1128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281" s="1" t="s">
        <v>1534</v>
      </c>
      <c r="L11281">
        <v>650.9</v>
      </c>
      <c r="M11281" s="15">
        <v>5</v>
      </c>
      <c r="N11281" s="1" t="s">
        <v>12828</v>
      </c>
      <c r="O11281" s="2">
        <v>45401</v>
      </c>
      <c r="P11281" s="3">
        <v>0.38519675925925928</v>
      </c>
      <c r="Q11281">
        <v>102</v>
      </c>
      <c r="R11281">
        <v>3254.5</v>
      </c>
      <c r="S11281">
        <f>IF(Orders[[#This Row],[delivery_time]]&gt;Orders[[#This Row],[expected_delivery_time.2]],1,0)</f>
        <v>1</v>
      </c>
    </row>
    <row r="11282" spans="1:19" x14ac:dyDescent="0.3">
      <c r="A11282">
        <v>11281</v>
      </c>
      <c r="B11282">
        <v>150</v>
      </c>
      <c r="C11282">
        <v>42</v>
      </c>
      <c r="D11282" s="1" t="s">
        <v>1550</v>
      </c>
      <c r="E11282" s="2">
        <v>45432</v>
      </c>
      <c r="F11282" s="1" t="s">
        <v>1556</v>
      </c>
      <c r="G11282" s="3">
        <v>0.81361111111111106</v>
      </c>
      <c r="H11282" s="2">
        <v>45432</v>
      </c>
      <c r="I11282" s="3">
        <v>0.89624999999999999</v>
      </c>
      <c r="J11282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1282" s="1" t="s">
        <v>1534</v>
      </c>
      <c r="L11282">
        <v>588.85</v>
      </c>
      <c r="M11282" s="15">
        <v>2</v>
      </c>
      <c r="N11282" s="1" t="s">
        <v>12829</v>
      </c>
      <c r="O11282" s="2">
        <v>45432</v>
      </c>
      <c r="P11282" s="3">
        <v>0.84</v>
      </c>
      <c r="Q11282">
        <v>203</v>
      </c>
      <c r="R11282">
        <v>1177.7</v>
      </c>
      <c r="S11282">
        <f>IF(Orders[[#This Row],[delivery_time]]&gt;Orders[[#This Row],[expected_delivery_time.2]],1,0)</f>
        <v>1</v>
      </c>
    </row>
    <row r="11283" spans="1:19" x14ac:dyDescent="0.3">
      <c r="A11283">
        <v>11282</v>
      </c>
      <c r="B11283">
        <v>91</v>
      </c>
      <c r="C11283">
        <v>165</v>
      </c>
      <c r="D11283" s="1" t="s">
        <v>1585</v>
      </c>
      <c r="E11283" s="2">
        <v>45341</v>
      </c>
      <c r="F11283" s="1" t="s">
        <v>1533</v>
      </c>
      <c r="G11283" s="3">
        <v>0.72906249999999995</v>
      </c>
      <c r="H11283" s="2">
        <v>45341</v>
      </c>
      <c r="I11283" s="3">
        <v>0.7610069444444445</v>
      </c>
      <c r="J11283" s="3">
        <f>IF(Orders[[#This Row],[delivery_time]]&gt;Orders[[#This Row],[order_time]],Orders[[#This Row],[delivery_time]]-Orders[[#This Row],[order_time]],Orders[[#This Row],[order_time]]-Orders[[#This Row],[delivery_time]])</f>
        <v>3.1944444444444553E-2</v>
      </c>
      <c r="K11283" s="1" t="s">
        <v>1534</v>
      </c>
      <c r="L11283">
        <v>666.11</v>
      </c>
      <c r="M11283" s="15">
        <v>2</v>
      </c>
      <c r="N11283" s="1" t="s">
        <v>12830</v>
      </c>
      <c r="O11283" s="2">
        <v>45341</v>
      </c>
      <c r="P11283" s="3">
        <v>0.75059027777777776</v>
      </c>
      <c r="Q11283">
        <v>132</v>
      </c>
      <c r="R11283">
        <v>1332.22</v>
      </c>
      <c r="S11283">
        <f>IF(Orders[[#This Row],[delivery_time]]&gt;Orders[[#This Row],[expected_delivery_time.2]],1,0)</f>
        <v>1</v>
      </c>
    </row>
    <row r="11284" spans="1:19" x14ac:dyDescent="0.3">
      <c r="A11284">
        <v>11283</v>
      </c>
      <c r="B11284">
        <v>86</v>
      </c>
      <c r="C11284">
        <v>43</v>
      </c>
      <c r="D11284" s="1" t="s">
        <v>1538</v>
      </c>
      <c r="E11284" s="2">
        <v>45506</v>
      </c>
      <c r="F11284" s="1" t="s">
        <v>1560</v>
      </c>
      <c r="G11284" s="3">
        <v>0.9664814814814815</v>
      </c>
      <c r="H11284" s="2">
        <v>45507</v>
      </c>
      <c r="I11284" s="3">
        <v>2.3425925925925926E-2</v>
      </c>
      <c r="J11284" s="3">
        <f>IF(Orders[[#This Row],[delivery_time]]&gt;Orders[[#This Row],[order_time]],Orders[[#This Row],[delivery_time]]-Orders[[#This Row],[order_time]],Orders[[#This Row],[order_time]]-Orders[[#This Row],[delivery_time]])</f>
        <v>0.94305555555555554</v>
      </c>
      <c r="K11284" s="1" t="s">
        <v>1534</v>
      </c>
      <c r="L11284">
        <v>642.64</v>
      </c>
      <c r="M11284" s="15">
        <v>4</v>
      </c>
      <c r="N11284" s="1" t="s">
        <v>12831</v>
      </c>
      <c r="O11284" s="2">
        <v>45506</v>
      </c>
      <c r="P11284" s="3">
        <v>0.99009259259259264</v>
      </c>
      <c r="Q11284">
        <v>149</v>
      </c>
      <c r="R11284">
        <v>2570.56</v>
      </c>
      <c r="S11284">
        <f>IF(Orders[[#This Row],[delivery_time]]&gt;Orders[[#This Row],[expected_delivery_time.2]],1,0)</f>
        <v>0</v>
      </c>
    </row>
    <row r="11285" spans="1:19" x14ac:dyDescent="0.3">
      <c r="A11285">
        <v>11284</v>
      </c>
      <c r="B11285">
        <v>96</v>
      </c>
      <c r="C11285">
        <v>8</v>
      </c>
      <c r="D11285" s="1" t="s">
        <v>1536</v>
      </c>
      <c r="E11285" s="2">
        <v>45446</v>
      </c>
      <c r="F11285" s="1" t="s">
        <v>1545</v>
      </c>
      <c r="G11285" s="3">
        <v>0.25399305555555557</v>
      </c>
      <c r="H11285" s="2">
        <v>45446</v>
      </c>
      <c r="I11285" s="3">
        <v>0.28871527777777778</v>
      </c>
      <c r="J11285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1285" s="1" t="s">
        <v>1534</v>
      </c>
      <c r="L11285">
        <v>289.12</v>
      </c>
      <c r="M11285" s="15">
        <v>2</v>
      </c>
      <c r="N11285" s="1" t="s">
        <v>12832</v>
      </c>
      <c r="O11285" s="2">
        <v>45446</v>
      </c>
      <c r="P11285" s="3">
        <v>0.27899305555555554</v>
      </c>
      <c r="Q11285">
        <v>473</v>
      </c>
      <c r="R11285">
        <v>578.24</v>
      </c>
      <c r="S11285">
        <f>IF(Orders[[#This Row],[delivery_time]]&gt;Orders[[#This Row],[expected_delivery_time.2]],1,0)</f>
        <v>1</v>
      </c>
    </row>
    <row r="11286" spans="1:19" x14ac:dyDescent="0.3">
      <c r="A11286">
        <v>11285</v>
      </c>
      <c r="B11286">
        <v>445</v>
      </c>
      <c r="C11286">
        <v>137</v>
      </c>
      <c r="D11286" s="1" t="s">
        <v>1547</v>
      </c>
      <c r="E11286" s="2">
        <v>45372</v>
      </c>
      <c r="F11286" s="1" t="s">
        <v>1529</v>
      </c>
      <c r="G11286" s="3">
        <v>0.3630902777777778</v>
      </c>
      <c r="H11286" s="2">
        <v>45372</v>
      </c>
      <c r="I11286" s="3">
        <v>0.43253472222222222</v>
      </c>
      <c r="J11286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286" s="1" t="s">
        <v>1534</v>
      </c>
      <c r="L11286">
        <v>832.36</v>
      </c>
      <c r="M11286" s="15">
        <v>5</v>
      </c>
      <c r="N11286" s="1" t="s">
        <v>12833</v>
      </c>
      <c r="O11286" s="2">
        <v>45372</v>
      </c>
      <c r="P11286" s="3">
        <v>0.3901736111111111</v>
      </c>
      <c r="Q11286">
        <v>366</v>
      </c>
      <c r="R11286">
        <v>4161.8</v>
      </c>
      <c r="S11286">
        <f>IF(Orders[[#This Row],[delivery_time]]&gt;Orders[[#This Row],[expected_delivery_time.2]],1,0)</f>
        <v>1</v>
      </c>
    </row>
    <row r="11287" spans="1:19" x14ac:dyDescent="0.3">
      <c r="A11287">
        <v>11286</v>
      </c>
      <c r="B11287">
        <v>447</v>
      </c>
      <c r="C11287">
        <v>57</v>
      </c>
      <c r="D11287" s="1" t="s">
        <v>1538</v>
      </c>
      <c r="E11287" s="2">
        <v>45534</v>
      </c>
      <c r="F11287" s="1" t="s">
        <v>1560</v>
      </c>
      <c r="G11287" s="3">
        <v>0.47104166666666669</v>
      </c>
      <c r="H11287" s="2">
        <v>45534</v>
      </c>
      <c r="I11287" s="3">
        <v>0.51756944444444442</v>
      </c>
      <c r="J11287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1287" s="1" t="s">
        <v>1534</v>
      </c>
      <c r="L11287">
        <v>783.89</v>
      </c>
      <c r="M11287" s="15">
        <v>2</v>
      </c>
      <c r="N11287" s="1" t="s">
        <v>12834</v>
      </c>
      <c r="O11287" s="2">
        <v>45534</v>
      </c>
      <c r="P11287" s="3">
        <v>0.48631944444444447</v>
      </c>
      <c r="Q11287">
        <v>122</v>
      </c>
      <c r="R11287">
        <v>1567.78</v>
      </c>
      <c r="S11287">
        <f>IF(Orders[[#This Row],[delivery_time]]&gt;Orders[[#This Row],[expected_delivery_time.2]],1,0)</f>
        <v>1</v>
      </c>
    </row>
    <row r="11288" spans="1:19" x14ac:dyDescent="0.3">
      <c r="A11288">
        <v>11287</v>
      </c>
      <c r="B11288">
        <v>363</v>
      </c>
      <c r="C11288">
        <v>79</v>
      </c>
      <c r="D11288" s="1" t="s">
        <v>1550</v>
      </c>
      <c r="E11288" s="2">
        <v>45526</v>
      </c>
      <c r="F11288" s="1" t="s">
        <v>1560</v>
      </c>
      <c r="G11288" s="3">
        <v>0.91616898148148151</v>
      </c>
      <c r="H11288" s="2">
        <v>45526</v>
      </c>
      <c r="I11288" s="3">
        <v>0.95991898148148147</v>
      </c>
      <c r="J11288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1288" s="1" t="s">
        <v>1534</v>
      </c>
      <c r="L11288">
        <v>476.55</v>
      </c>
      <c r="M11288" s="15">
        <v>2</v>
      </c>
      <c r="N11288" s="1" t="s">
        <v>12835</v>
      </c>
      <c r="O11288" s="2">
        <v>45526</v>
      </c>
      <c r="P11288" s="3">
        <v>0.93700231481481477</v>
      </c>
      <c r="Q11288">
        <v>124</v>
      </c>
      <c r="R11288">
        <v>953.1</v>
      </c>
      <c r="S11288">
        <f>IF(Orders[[#This Row],[delivery_time]]&gt;Orders[[#This Row],[expected_delivery_time.2]],1,0)</f>
        <v>1</v>
      </c>
    </row>
    <row r="11289" spans="1:19" x14ac:dyDescent="0.3">
      <c r="A11289">
        <v>11288</v>
      </c>
      <c r="B11289">
        <v>471</v>
      </c>
      <c r="C11289">
        <v>231</v>
      </c>
      <c r="D11289" s="1" t="s">
        <v>1538</v>
      </c>
      <c r="E11289" s="2">
        <v>45321</v>
      </c>
      <c r="F11289" s="1" t="s">
        <v>1543</v>
      </c>
      <c r="G11289" s="3">
        <v>0.99192129629629633</v>
      </c>
      <c r="H11289" s="2">
        <v>45322</v>
      </c>
      <c r="I11289" s="3">
        <v>4.0532407407407406E-2</v>
      </c>
      <c r="J11289" s="3">
        <f>IF(Orders[[#This Row],[delivery_time]]&gt;Orders[[#This Row],[order_time]],Orders[[#This Row],[delivery_time]]-Orders[[#This Row],[order_time]],Orders[[#This Row],[order_time]]-Orders[[#This Row],[delivery_time]])</f>
        <v>0.95138888888888895</v>
      </c>
      <c r="K11289" s="1" t="s">
        <v>1534</v>
      </c>
      <c r="L11289">
        <v>144.62</v>
      </c>
      <c r="M11289" s="15">
        <v>1</v>
      </c>
      <c r="N11289" s="1" t="s">
        <v>12836</v>
      </c>
      <c r="O11289" s="2">
        <v>45322</v>
      </c>
      <c r="P11289" s="3">
        <v>1.6226851851851853E-2</v>
      </c>
      <c r="Q11289">
        <v>469</v>
      </c>
      <c r="R11289">
        <v>144.62</v>
      </c>
      <c r="S11289">
        <f>IF(Orders[[#This Row],[delivery_time]]&gt;Orders[[#This Row],[expected_delivery_time.2]],1,0)</f>
        <v>1</v>
      </c>
    </row>
    <row r="11290" spans="1:19" x14ac:dyDescent="0.3">
      <c r="A11290">
        <v>11289</v>
      </c>
      <c r="B11290">
        <v>258</v>
      </c>
      <c r="C11290">
        <v>125</v>
      </c>
      <c r="D11290" s="1" t="s">
        <v>1538</v>
      </c>
      <c r="E11290" s="2">
        <v>45457</v>
      </c>
      <c r="F11290" s="1" t="s">
        <v>1545</v>
      </c>
      <c r="G11290" s="3">
        <v>0.94690972222222225</v>
      </c>
      <c r="H11290" s="2">
        <v>45458</v>
      </c>
      <c r="I11290" s="3">
        <v>2.2604166666666668E-2</v>
      </c>
      <c r="J11290" s="3">
        <f>IF(Orders[[#This Row],[delivery_time]]&gt;Orders[[#This Row],[order_time]],Orders[[#This Row],[delivery_time]]-Orders[[#This Row],[order_time]],Orders[[#This Row],[order_time]]-Orders[[#This Row],[delivery_time]])</f>
        <v>0.9243055555555556</v>
      </c>
      <c r="K11290" s="1" t="s">
        <v>1534</v>
      </c>
      <c r="L11290">
        <v>257.81</v>
      </c>
      <c r="M11290" s="15">
        <v>5</v>
      </c>
      <c r="N11290" s="1" t="s">
        <v>12837</v>
      </c>
      <c r="O11290" s="2">
        <v>45457</v>
      </c>
      <c r="P11290" s="3">
        <v>0.96496527777777774</v>
      </c>
      <c r="Q11290">
        <v>144</v>
      </c>
      <c r="R11290">
        <v>1289.05</v>
      </c>
      <c r="S11290">
        <f>IF(Orders[[#This Row],[delivery_time]]&gt;Orders[[#This Row],[expected_delivery_time.2]],1,0)</f>
        <v>0</v>
      </c>
    </row>
    <row r="11291" spans="1:19" x14ac:dyDescent="0.3">
      <c r="A11291">
        <v>11290</v>
      </c>
      <c r="B11291">
        <v>464</v>
      </c>
      <c r="C11291">
        <v>246</v>
      </c>
      <c r="D11291" s="1" t="s">
        <v>1538</v>
      </c>
      <c r="E11291" s="2">
        <v>45320</v>
      </c>
      <c r="F11291" s="1" t="s">
        <v>1543</v>
      </c>
      <c r="G11291" s="3">
        <v>0.98590277777777779</v>
      </c>
      <c r="H11291" s="2">
        <v>45321</v>
      </c>
      <c r="I11291" s="3">
        <v>9.5138888888888894E-3</v>
      </c>
      <c r="J11291" s="3">
        <f>IF(Orders[[#This Row],[delivery_time]]&gt;Orders[[#This Row],[order_time]],Orders[[#This Row],[delivery_time]]-Orders[[#This Row],[order_time]],Orders[[#This Row],[order_time]]-Orders[[#This Row],[delivery_time]])</f>
        <v>0.97638888888888886</v>
      </c>
      <c r="K11291" s="1" t="s">
        <v>1534</v>
      </c>
      <c r="L11291">
        <v>215.49</v>
      </c>
      <c r="M11291" s="15">
        <v>4</v>
      </c>
      <c r="N11291" s="1" t="s">
        <v>12838</v>
      </c>
      <c r="O11291" s="2">
        <v>45321</v>
      </c>
      <c r="P11291" s="3">
        <v>4.861111111111111E-4</v>
      </c>
      <c r="Q11291">
        <v>489</v>
      </c>
      <c r="R11291">
        <v>861.96</v>
      </c>
      <c r="S11291">
        <f>IF(Orders[[#This Row],[delivery_time]]&gt;Orders[[#This Row],[expected_delivery_time.2]],1,0)</f>
        <v>1</v>
      </c>
    </row>
    <row r="11292" spans="1:19" x14ac:dyDescent="0.3">
      <c r="A11292">
        <v>11291</v>
      </c>
      <c r="B11292">
        <v>21</v>
      </c>
      <c r="C11292">
        <v>66</v>
      </c>
      <c r="D11292" s="1" t="s">
        <v>1547</v>
      </c>
      <c r="E11292" s="2">
        <v>45523</v>
      </c>
      <c r="F11292" s="1" t="s">
        <v>1560</v>
      </c>
      <c r="G11292" s="3">
        <v>0.69229166666666664</v>
      </c>
      <c r="H11292" s="2">
        <v>45523</v>
      </c>
      <c r="I11292" s="3">
        <v>0.75548611111111108</v>
      </c>
      <c r="J1129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292" s="1" t="s">
        <v>1534</v>
      </c>
      <c r="L11292">
        <v>666.82</v>
      </c>
      <c r="M11292" s="15">
        <v>3</v>
      </c>
      <c r="N11292" s="1" t="s">
        <v>12839</v>
      </c>
      <c r="O11292" s="2">
        <v>45523</v>
      </c>
      <c r="P11292" s="3">
        <v>0.71937499999999999</v>
      </c>
      <c r="Q11292">
        <v>301</v>
      </c>
      <c r="R11292">
        <v>2000.46</v>
      </c>
      <c r="S11292">
        <f>IF(Orders[[#This Row],[delivery_time]]&gt;Orders[[#This Row],[expected_delivery_time.2]],1,0)</f>
        <v>1</v>
      </c>
    </row>
    <row r="11293" spans="1:19" x14ac:dyDescent="0.3">
      <c r="A11293">
        <v>11292</v>
      </c>
      <c r="B11293">
        <v>65</v>
      </c>
      <c r="C11293">
        <v>252</v>
      </c>
      <c r="D11293" s="1" t="s">
        <v>1536</v>
      </c>
      <c r="E11293" s="2">
        <v>45319</v>
      </c>
      <c r="F11293" s="1" t="s">
        <v>1543</v>
      </c>
      <c r="G11293" s="3">
        <v>0.6953125</v>
      </c>
      <c r="H11293" s="2">
        <v>45319</v>
      </c>
      <c r="I11293" s="3">
        <v>0.7661458333333333</v>
      </c>
      <c r="J11293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293" s="1" t="s">
        <v>1534</v>
      </c>
      <c r="L11293">
        <v>500.7</v>
      </c>
      <c r="M11293" s="15">
        <v>2</v>
      </c>
      <c r="N11293" s="1" t="s">
        <v>12840</v>
      </c>
      <c r="O11293" s="2">
        <v>45319</v>
      </c>
      <c r="P11293" s="3">
        <v>0.71267361111111116</v>
      </c>
      <c r="Q11293">
        <v>489</v>
      </c>
      <c r="R11293">
        <v>1001.4</v>
      </c>
      <c r="S11293">
        <f>IF(Orders[[#This Row],[delivery_time]]&gt;Orders[[#This Row],[expected_delivery_time.2]],1,0)</f>
        <v>1</v>
      </c>
    </row>
    <row r="11294" spans="1:19" x14ac:dyDescent="0.3">
      <c r="A11294">
        <v>11293</v>
      </c>
      <c r="B11294">
        <v>344</v>
      </c>
      <c r="C11294">
        <v>112</v>
      </c>
      <c r="D11294" s="1" t="s">
        <v>1538</v>
      </c>
      <c r="E11294" s="2">
        <v>45300</v>
      </c>
      <c r="F11294" s="1" t="s">
        <v>1543</v>
      </c>
      <c r="G11294" s="3">
        <v>0.90093749999999995</v>
      </c>
      <c r="H11294" s="2">
        <v>45300</v>
      </c>
      <c r="I11294" s="3">
        <v>0.93913194444444448</v>
      </c>
      <c r="J11294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11294" s="1" t="s">
        <v>1534</v>
      </c>
      <c r="L11294">
        <v>380.91</v>
      </c>
      <c r="M11294" s="15">
        <v>1</v>
      </c>
      <c r="N11294" s="1" t="s">
        <v>12841</v>
      </c>
      <c r="O11294" s="2">
        <v>45300</v>
      </c>
      <c r="P11294" s="3">
        <v>0.9148263888888889</v>
      </c>
      <c r="Q11294">
        <v>279</v>
      </c>
      <c r="R11294">
        <v>380.91</v>
      </c>
      <c r="S11294">
        <f>IF(Orders[[#This Row],[delivery_time]]&gt;Orders[[#This Row],[expected_delivery_time.2]],1,0)</f>
        <v>1</v>
      </c>
    </row>
    <row r="11295" spans="1:19" x14ac:dyDescent="0.3">
      <c r="A11295">
        <v>11294</v>
      </c>
      <c r="B11295">
        <v>457</v>
      </c>
      <c r="C11295">
        <v>188</v>
      </c>
      <c r="D11295" s="1" t="s">
        <v>1554</v>
      </c>
      <c r="E11295" s="2">
        <v>45416</v>
      </c>
      <c r="F11295" s="1" t="s">
        <v>1556</v>
      </c>
      <c r="G11295" s="3">
        <v>0.8074189814814815</v>
      </c>
      <c r="H11295" s="2">
        <v>45416</v>
      </c>
      <c r="I11295" s="3">
        <v>0.87825231481481481</v>
      </c>
      <c r="J11295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295" s="1" t="s">
        <v>1534</v>
      </c>
      <c r="L11295">
        <v>534.49</v>
      </c>
      <c r="M11295" s="15">
        <v>4</v>
      </c>
      <c r="N11295" s="1" t="s">
        <v>12842</v>
      </c>
      <c r="O11295" s="2">
        <v>45416</v>
      </c>
      <c r="P11295" s="3">
        <v>0.83450231481481485</v>
      </c>
      <c r="Q11295">
        <v>377</v>
      </c>
      <c r="R11295">
        <v>2137.96</v>
      </c>
      <c r="S11295">
        <f>IF(Orders[[#This Row],[delivery_time]]&gt;Orders[[#This Row],[expected_delivery_time.2]],1,0)</f>
        <v>1</v>
      </c>
    </row>
    <row r="11296" spans="1:19" x14ac:dyDescent="0.3">
      <c r="A11296">
        <v>11295</v>
      </c>
      <c r="B11296">
        <v>92</v>
      </c>
      <c r="C11296">
        <v>278</v>
      </c>
      <c r="D11296" s="1" t="s">
        <v>1554</v>
      </c>
      <c r="E11296" s="2">
        <v>45430</v>
      </c>
      <c r="F11296" s="1" t="s">
        <v>1556</v>
      </c>
      <c r="G11296" s="3">
        <v>0.65504629629629629</v>
      </c>
      <c r="H11296" s="2">
        <v>45430</v>
      </c>
      <c r="I11296" s="3">
        <v>0.6814351851851852</v>
      </c>
      <c r="J1129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296" s="1" t="s">
        <v>1534</v>
      </c>
      <c r="L11296">
        <v>979.28</v>
      </c>
      <c r="M11296" s="15">
        <v>5</v>
      </c>
      <c r="N11296" s="1" t="s">
        <v>12843</v>
      </c>
      <c r="O11296" s="2">
        <v>45430</v>
      </c>
      <c r="P11296" s="3">
        <v>0.68212962962962964</v>
      </c>
      <c r="Q11296">
        <v>429</v>
      </c>
      <c r="R11296">
        <v>4896.3999999999996</v>
      </c>
      <c r="S11296">
        <f>IF(Orders[[#This Row],[delivery_time]]&gt;Orders[[#This Row],[expected_delivery_time.2]],1,0)</f>
        <v>0</v>
      </c>
    </row>
    <row r="11297" spans="1:19" x14ac:dyDescent="0.3">
      <c r="A11297">
        <v>11296</v>
      </c>
      <c r="B11297">
        <v>161</v>
      </c>
      <c r="C11297">
        <v>52</v>
      </c>
      <c r="D11297" s="1" t="s">
        <v>1550</v>
      </c>
      <c r="E11297" s="2">
        <v>45455</v>
      </c>
      <c r="F11297" s="1" t="s">
        <v>1545</v>
      </c>
      <c r="G11297" s="3">
        <v>0.53518518518518521</v>
      </c>
      <c r="H11297" s="2">
        <v>45455</v>
      </c>
      <c r="I11297" s="3">
        <v>0.55740740740740746</v>
      </c>
      <c r="J1129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1297" s="1" t="s">
        <v>1534</v>
      </c>
      <c r="L11297">
        <v>484.03</v>
      </c>
      <c r="M11297" s="15">
        <v>4</v>
      </c>
      <c r="N11297" s="1" t="s">
        <v>12844</v>
      </c>
      <c r="O11297" s="2">
        <v>45455</v>
      </c>
      <c r="P11297" s="3">
        <v>0.55185185185185182</v>
      </c>
      <c r="Q11297">
        <v>490</v>
      </c>
      <c r="R11297">
        <v>1936.12</v>
      </c>
      <c r="S11297">
        <f>IF(Orders[[#This Row],[delivery_time]]&gt;Orders[[#This Row],[expected_delivery_time.2]],1,0)</f>
        <v>1</v>
      </c>
    </row>
    <row r="11298" spans="1:19" x14ac:dyDescent="0.3">
      <c r="A11298">
        <v>11297</v>
      </c>
      <c r="B11298">
        <v>165</v>
      </c>
      <c r="C11298">
        <v>299</v>
      </c>
      <c r="D11298" s="1" t="s">
        <v>1532</v>
      </c>
      <c r="E11298" s="2">
        <v>45487</v>
      </c>
      <c r="F11298" s="1" t="s">
        <v>1539</v>
      </c>
      <c r="G11298" s="3">
        <v>9.1898148148148156E-3</v>
      </c>
      <c r="H11298" s="2">
        <v>45487</v>
      </c>
      <c r="I11298" s="3">
        <v>6.682870370370371E-2</v>
      </c>
      <c r="J11298" s="3">
        <f>IF(Orders[[#This Row],[delivery_time]]&gt;Orders[[#This Row],[order_time]],Orders[[#This Row],[delivery_time]]-Orders[[#This Row],[order_time]],Orders[[#This Row],[order_time]]-Orders[[#This Row],[delivery_time]])</f>
        <v>5.7638888888888892E-2</v>
      </c>
      <c r="K11298" s="1" t="s">
        <v>1534</v>
      </c>
      <c r="L11298">
        <v>224.6</v>
      </c>
      <c r="M11298" s="15">
        <v>1</v>
      </c>
      <c r="N11298" s="1" t="s">
        <v>12845</v>
      </c>
      <c r="O11298" s="2">
        <v>45487</v>
      </c>
      <c r="P11298" s="3">
        <v>3.5578703703703703E-2</v>
      </c>
      <c r="Q11298">
        <v>309</v>
      </c>
      <c r="R11298">
        <v>224.6</v>
      </c>
      <c r="S11298">
        <f>IF(Orders[[#This Row],[delivery_time]]&gt;Orders[[#This Row],[expected_delivery_time.2]],1,0)</f>
        <v>1</v>
      </c>
    </row>
    <row r="11299" spans="1:19" x14ac:dyDescent="0.3">
      <c r="A11299">
        <v>11298</v>
      </c>
      <c r="B11299">
        <v>201</v>
      </c>
      <c r="C11299">
        <v>229</v>
      </c>
      <c r="D11299" s="1" t="s">
        <v>1574</v>
      </c>
      <c r="E11299" s="2">
        <v>45305</v>
      </c>
      <c r="F11299" s="1" t="s">
        <v>1543</v>
      </c>
      <c r="G11299" s="3">
        <v>0.63481481481481483</v>
      </c>
      <c r="H11299" s="2">
        <v>45305</v>
      </c>
      <c r="I11299" s="3">
        <v>0.67300925925925925</v>
      </c>
      <c r="J11299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299" s="1" t="s">
        <v>1534</v>
      </c>
      <c r="L11299">
        <v>274.52</v>
      </c>
      <c r="M11299" s="15">
        <v>1</v>
      </c>
      <c r="N11299" s="1" t="s">
        <v>12846</v>
      </c>
      <c r="O11299" s="2">
        <v>45305</v>
      </c>
      <c r="P11299" s="3">
        <v>0.65148148148148144</v>
      </c>
      <c r="Q11299">
        <v>323</v>
      </c>
      <c r="R11299">
        <v>274.52</v>
      </c>
      <c r="S11299">
        <f>IF(Orders[[#This Row],[delivery_time]]&gt;Orders[[#This Row],[expected_delivery_time.2]],1,0)</f>
        <v>1</v>
      </c>
    </row>
    <row r="11300" spans="1:19" x14ac:dyDescent="0.3">
      <c r="A11300">
        <v>11299</v>
      </c>
      <c r="B11300">
        <v>151</v>
      </c>
      <c r="C11300">
        <v>204</v>
      </c>
      <c r="D11300" s="1" t="s">
        <v>1585</v>
      </c>
      <c r="E11300" s="2">
        <v>45317</v>
      </c>
      <c r="F11300" s="1" t="s">
        <v>1543</v>
      </c>
      <c r="G11300" s="3">
        <v>0.5204050925925926</v>
      </c>
      <c r="H11300" s="2">
        <v>45317</v>
      </c>
      <c r="I11300" s="3">
        <v>0.59957175925925921</v>
      </c>
      <c r="J11300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1300" s="1" t="s">
        <v>1534</v>
      </c>
      <c r="L11300">
        <v>630.9</v>
      </c>
      <c r="M11300" s="15">
        <v>1</v>
      </c>
      <c r="N11300" s="1" t="s">
        <v>12847</v>
      </c>
      <c r="O11300" s="2">
        <v>45317</v>
      </c>
      <c r="P11300" s="3">
        <v>0.54679398148148151</v>
      </c>
      <c r="Q11300">
        <v>485</v>
      </c>
      <c r="R11300">
        <v>630.9</v>
      </c>
      <c r="S11300">
        <f>IF(Orders[[#This Row],[delivery_time]]&gt;Orders[[#This Row],[expected_delivery_time.2]],1,0)</f>
        <v>1</v>
      </c>
    </row>
    <row r="11301" spans="1:19" x14ac:dyDescent="0.3">
      <c r="A11301">
        <v>11300</v>
      </c>
      <c r="B11301">
        <v>160</v>
      </c>
      <c r="C11301">
        <v>20</v>
      </c>
      <c r="D11301" s="1" t="s">
        <v>1585</v>
      </c>
      <c r="E11301" s="2">
        <v>45496</v>
      </c>
      <c r="F11301" s="1" t="s">
        <v>1539</v>
      </c>
      <c r="G11301" s="3">
        <v>0.70711805555555551</v>
      </c>
      <c r="H11301" s="2">
        <v>45496</v>
      </c>
      <c r="I11301" s="3">
        <v>0.75434027777777779</v>
      </c>
      <c r="J11301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1301" s="1" t="s">
        <v>1534</v>
      </c>
      <c r="L11301">
        <v>138.37</v>
      </c>
      <c r="M11301" s="15">
        <v>4</v>
      </c>
      <c r="N11301" s="1" t="s">
        <v>12848</v>
      </c>
      <c r="O11301" s="2">
        <v>45496</v>
      </c>
      <c r="P11301" s="3">
        <v>0.72864583333333333</v>
      </c>
      <c r="Q11301">
        <v>329</v>
      </c>
      <c r="R11301">
        <v>553.48</v>
      </c>
      <c r="S11301">
        <f>IF(Orders[[#This Row],[delivery_time]]&gt;Orders[[#This Row],[expected_delivery_time.2]],1,0)</f>
        <v>1</v>
      </c>
    </row>
    <row r="11302" spans="1:19" x14ac:dyDescent="0.3">
      <c r="A11302">
        <v>11301</v>
      </c>
      <c r="B11302">
        <v>31</v>
      </c>
      <c r="C11302">
        <v>244</v>
      </c>
      <c r="D11302" s="1" t="s">
        <v>1585</v>
      </c>
      <c r="E11302" s="2">
        <v>45510</v>
      </c>
      <c r="F11302" s="1" t="s">
        <v>1560</v>
      </c>
      <c r="G11302" s="3">
        <v>2.3310185185185184E-2</v>
      </c>
      <c r="H11302" s="2">
        <v>45510</v>
      </c>
      <c r="I11302" s="3">
        <v>0.10525462962962963</v>
      </c>
      <c r="J11302" s="3">
        <f>IF(Orders[[#This Row],[delivery_time]]&gt;Orders[[#This Row],[order_time]],Orders[[#This Row],[delivery_time]]-Orders[[#This Row],[order_time]],Orders[[#This Row],[order_time]]-Orders[[#This Row],[delivery_time]])</f>
        <v>8.1944444444444445E-2</v>
      </c>
      <c r="K11302" s="1" t="s">
        <v>1534</v>
      </c>
      <c r="L11302">
        <v>954.52</v>
      </c>
      <c r="M11302" s="15">
        <v>1</v>
      </c>
      <c r="N11302" s="1" t="s">
        <v>12849</v>
      </c>
      <c r="O11302" s="2">
        <v>45510</v>
      </c>
      <c r="P11302" s="3">
        <v>4.553240740740741E-2</v>
      </c>
      <c r="Q11302">
        <v>485</v>
      </c>
      <c r="R11302">
        <v>954.52</v>
      </c>
      <c r="S11302">
        <f>IF(Orders[[#This Row],[delivery_time]]&gt;Orders[[#This Row],[expected_delivery_time.2]],1,0)</f>
        <v>1</v>
      </c>
    </row>
    <row r="11303" spans="1:19" x14ac:dyDescent="0.3">
      <c r="A11303">
        <v>11302</v>
      </c>
      <c r="B11303">
        <v>215</v>
      </c>
      <c r="C11303">
        <v>292</v>
      </c>
      <c r="D11303" s="1" t="s">
        <v>1585</v>
      </c>
      <c r="E11303" s="2">
        <v>45438</v>
      </c>
      <c r="F11303" s="1" t="s">
        <v>1556</v>
      </c>
      <c r="G11303" s="3">
        <v>0.22366898148148148</v>
      </c>
      <c r="H11303" s="2">
        <v>45438</v>
      </c>
      <c r="I11303" s="3">
        <v>0.28547453703703701</v>
      </c>
      <c r="J11303" s="3">
        <f>IF(Orders[[#This Row],[delivery_time]]&gt;Orders[[#This Row],[order_time]],Orders[[#This Row],[delivery_time]]-Orders[[#This Row],[order_time]],Orders[[#This Row],[order_time]]-Orders[[#This Row],[delivery_time]])</f>
        <v>6.180555555555553E-2</v>
      </c>
      <c r="K11303" s="1" t="s">
        <v>1534</v>
      </c>
      <c r="L11303">
        <v>679.25</v>
      </c>
      <c r="M11303" s="15">
        <v>3</v>
      </c>
      <c r="N11303" s="1" t="s">
        <v>12850</v>
      </c>
      <c r="O11303" s="2">
        <v>45438</v>
      </c>
      <c r="P11303" s="3">
        <v>0.24033564814814815</v>
      </c>
      <c r="Q11303">
        <v>482</v>
      </c>
      <c r="R11303">
        <v>2037.75</v>
      </c>
      <c r="S11303">
        <f>IF(Orders[[#This Row],[delivery_time]]&gt;Orders[[#This Row],[expected_delivery_time.2]],1,0)</f>
        <v>1</v>
      </c>
    </row>
    <row r="11304" spans="1:19" x14ac:dyDescent="0.3">
      <c r="A11304">
        <v>11303</v>
      </c>
      <c r="B11304">
        <v>48</v>
      </c>
      <c r="C11304">
        <v>115</v>
      </c>
      <c r="D11304" s="1" t="s">
        <v>1550</v>
      </c>
      <c r="E11304" s="2">
        <v>45336</v>
      </c>
      <c r="F11304" s="1" t="s">
        <v>1533</v>
      </c>
      <c r="G11304" s="3">
        <v>0.3928935185185185</v>
      </c>
      <c r="H11304" s="2">
        <v>45336</v>
      </c>
      <c r="I11304" s="3">
        <v>0.41372685185185187</v>
      </c>
      <c r="J11304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1304" s="1" t="s">
        <v>1534</v>
      </c>
      <c r="L11304">
        <v>569.27</v>
      </c>
      <c r="M11304" s="15">
        <v>2</v>
      </c>
      <c r="N11304" s="1" t="s">
        <v>12851</v>
      </c>
      <c r="O11304" s="2">
        <v>45336</v>
      </c>
      <c r="P11304" s="3">
        <v>0.42067129629629629</v>
      </c>
      <c r="Q11304">
        <v>276</v>
      </c>
      <c r="R11304">
        <v>1138.54</v>
      </c>
      <c r="S11304">
        <f>IF(Orders[[#This Row],[delivery_time]]&gt;Orders[[#This Row],[expected_delivery_time.2]],1,0)</f>
        <v>0</v>
      </c>
    </row>
    <row r="11305" spans="1:19" x14ac:dyDescent="0.3">
      <c r="A11305">
        <v>11304</v>
      </c>
      <c r="B11305">
        <v>230</v>
      </c>
      <c r="C11305">
        <v>153</v>
      </c>
      <c r="D11305" s="1" t="s">
        <v>1542</v>
      </c>
      <c r="E11305" s="2">
        <v>45331</v>
      </c>
      <c r="F11305" s="1" t="s">
        <v>1533</v>
      </c>
      <c r="G11305" s="3">
        <v>0.2487037037037037</v>
      </c>
      <c r="H11305" s="2">
        <v>45331</v>
      </c>
      <c r="I11305" s="3">
        <v>0.31050925925925926</v>
      </c>
      <c r="J1130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305" s="1" t="s">
        <v>1534</v>
      </c>
      <c r="L11305">
        <v>801.25</v>
      </c>
      <c r="M11305" s="15">
        <v>5</v>
      </c>
      <c r="N11305" s="1" t="s">
        <v>12852</v>
      </c>
      <c r="O11305" s="2">
        <v>45331</v>
      </c>
      <c r="P11305" s="3">
        <v>0.27578703703703705</v>
      </c>
      <c r="Q11305">
        <v>465</v>
      </c>
      <c r="R11305">
        <v>4006.25</v>
      </c>
      <c r="S11305">
        <f>IF(Orders[[#This Row],[delivery_time]]&gt;Orders[[#This Row],[expected_delivery_time.2]],1,0)</f>
        <v>1</v>
      </c>
    </row>
    <row r="11306" spans="1:19" x14ac:dyDescent="0.3">
      <c r="A11306">
        <v>11305</v>
      </c>
      <c r="B11306">
        <v>354</v>
      </c>
      <c r="C11306">
        <v>207</v>
      </c>
      <c r="D11306" s="1" t="s">
        <v>1574</v>
      </c>
      <c r="E11306" s="2">
        <v>45305</v>
      </c>
      <c r="F11306" s="1" t="s">
        <v>1543</v>
      </c>
      <c r="G11306" s="3">
        <v>0.91434027777777782</v>
      </c>
      <c r="H11306" s="2">
        <v>45305</v>
      </c>
      <c r="I11306" s="3">
        <v>0.9601736111111111</v>
      </c>
      <c r="J11306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1306" s="1" t="s">
        <v>1534</v>
      </c>
      <c r="L11306">
        <v>100.9</v>
      </c>
      <c r="M11306" s="15">
        <v>5</v>
      </c>
      <c r="N11306" s="1" t="s">
        <v>12853</v>
      </c>
      <c r="O11306" s="2">
        <v>45305</v>
      </c>
      <c r="P11306" s="3">
        <v>0.9289236111111111</v>
      </c>
      <c r="Q11306">
        <v>420</v>
      </c>
      <c r="R11306">
        <v>504.5</v>
      </c>
      <c r="S11306">
        <f>IF(Orders[[#This Row],[delivery_time]]&gt;Orders[[#This Row],[expected_delivery_time.2]],1,0)</f>
        <v>1</v>
      </c>
    </row>
    <row r="11307" spans="1:19" x14ac:dyDescent="0.3">
      <c r="A11307">
        <v>11306</v>
      </c>
      <c r="B11307">
        <v>76</v>
      </c>
      <c r="C11307">
        <v>135</v>
      </c>
      <c r="D11307" s="1" t="s">
        <v>1538</v>
      </c>
      <c r="E11307" s="2">
        <v>45335</v>
      </c>
      <c r="F11307" s="1" t="s">
        <v>1533</v>
      </c>
      <c r="G11307" s="3">
        <v>0.20545138888888889</v>
      </c>
      <c r="H11307" s="2">
        <v>45335</v>
      </c>
      <c r="I11307" s="3">
        <v>0.28322916666666664</v>
      </c>
      <c r="J11307" s="3">
        <f>IF(Orders[[#This Row],[delivery_time]]&gt;Orders[[#This Row],[order_time]],Orders[[#This Row],[delivery_time]]-Orders[[#This Row],[order_time]],Orders[[#This Row],[order_time]]-Orders[[#This Row],[delivery_time]])</f>
        <v>7.7777777777777751E-2</v>
      </c>
      <c r="K11307" s="1" t="s">
        <v>1534</v>
      </c>
      <c r="L11307">
        <v>859.85</v>
      </c>
      <c r="M11307" s="15">
        <v>4</v>
      </c>
      <c r="N11307" s="1" t="s">
        <v>12854</v>
      </c>
      <c r="O11307" s="2">
        <v>45335</v>
      </c>
      <c r="P11307" s="3">
        <v>0.22003472222222223</v>
      </c>
      <c r="Q11307">
        <v>377</v>
      </c>
      <c r="R11307">
        <v>3439.4</v>
      </c>
      <c r="S11307">
        <f>IF(Orders[[#This Row],[delivery_time]]&gt;Orders[[#This Row],[expected_delivery_time.2]],1,0)</f>
        <v>1</v>
      </c>
    </row>
    <row r="11308" spans="1:19" x14ac:dyDescent="0.3">
      <c r="A11308">
        <v>11307</v>
      </c>
      <c r="B11308">
        <v>366</v>
      </c>
      <c r="C11308">
        <v>124</v>
      </c>
      <c r="D11308" s="1" t="s">
        <v>1528</v>
      </c>
      <c r="E11308" s="2">
        <v>45389</v>
      </c>
      <c r="F11308" s="1" t="s">
        <v>1548</v>
      </c>
      <c r="G11308" s="3">
        <v>0.20144675925925926</v>
      </c>
      <c r="H11308" s="2">
        <v>45389</v>
      </c>
      <c r="I11308" s="3">
        <v>0.26741898148148147</v>
      </c>
      <c r="J11308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1308" s="1" t="s">
        <v>1534</v>
      </c>
      <c r="L11308">
        <v>351.62</v>
      </c>
      <c r="M11308" s="15">
        <v>5</v>
      </c>
      <c r="N11308" s="1" t="s">
        <v>12855</v>
      </c>
      <c r="O11308" s="2">
        <v>45389</v>
      </c>
      <c r="P11308" s="3">
        <v>0.22297453703703704</v>
      </c>
      <c r="Q11308">
        <v>356</v>
      </c>
      <c r="R11308">
        <v>1758.1</v>
      </c>
      <c r="S11308">
        <f>IF(Orders[[#This Row],[delivery_time]]&gt;Orders[[#This Row],[expected_delivery_time.2]],1,0)</f>
        <v>1</v>
      </c>
    </row>
    <row r="11309" spans="1:19" x14ac:dyDescent="0.3">
      <c r="A11309">
        <v>11308</v>
      </c>
      <c r="B11309">
        <v>29</v>
      </c>
      <c r="C11309">
        <v>208</v>
      </c>
      <c r="D11309" s="1" t="s">
        <v>1585</v>
      </c>
      <c r="E11309" s="2">
        <v>45526</v>
      </c>
      <c r="F11309" s="1" t="s">
        <v>1560</v>
      </c>
      <c r="G11309" s="3">
        <v>0.33903935185185186</v>
      </c>
      <c r="H11309" s="2">
        <v>45526</v>
      </c>
      <c r="I11309" s="3">
        <v>0.37653935185185183</v>
      </c>
      <c r="J11309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1309" s="1" t="s">
        <v>1534</v>
      </c>
      <c r="L11309">
        <v>669.86</v>
      </c>
      <c r="M11309" s="15">
        <v>4</v>
      </c>
      <c r="N11309" s="1" t="s">
        <v>12856</v>
      </c>
      <c r="O11309" s="2">
        <v>45526</v>
      </c>
      <c r="P11309" s="3">
        <v>0.3570949074074074</v>
      </c>
      <c r="Q11309">
        <v>171</v>
      </c>
      <c r="R11309">
        <v>2679.44</v>
      </c>
      <c r="S11309">
        <f>IF(Orders[[#This Row],[delivery_time]]&gt;Orders[[#This Row],[expected_delivery_time.2]],1,0)</f>
        <v>1</v>
      </c>
    </row>
    <row r="11310" spans="1:19" x14ac:dyDescent="0.3">
      <c r="A11310">
        <v>11309</v>
      </c>
      <c r="B11310">
        <v>290</v>
      </c>
      <c r="C11310">
        <v>228</v>
      </c>
      <c r="D11310" s="1" t="s">
        <v>1550</v>
      </c>
      <c r="E11310" s="2">
        <v>45321</v>
      </c>
      <c r="F11310" s="1" t="s">
        <v>1543</v>
      </c>
      <c r="G11310" s="3">
        <v>7.5289351851851857E-2</v>
      </c>
      <c r="H11310" s="2">
        <v>45321</v>
      </c>
      <c r="I11310" s="3">
        <v>0.12806712962962963</v>
      </c>
      <c r="J11310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11310" s="1" t="s">
        <v>1534</v>
      </c>
      <c r="L11310">
        <v>989.23</v>
      </c>
      <c r="M11310" s="15">
        <v>1</v>
      </c>
      <c r="N11310" s="1" t="s">
        <v>12857</v>
      </c>
      <c r="O11310" s="2">
        <v>45321</v>
      </c>
      <c r="P11310" s="3">
        <v>9.6817129629629628E-2</v>
      </c>
      <c r="Q11310">
        <v>30</v>
      </c>
      <c r="R11310">
        <v>989.23</v>
      </c>
      <c r="S11310">
        <f>IF(Orders[[#This Row],[delivery_time]]&gt;Orders[[#This Row],[expected_delivery_time.2]],1,0)</f>
        <v>1</v>
      </c>
    </row>
    <row r="11311" spans="1:19" x14ac:dyDescent="0.3">
      <c r="A11311">
        <v>11310</v>
      </c>
      <c r="B11311">
        <v>167</v>
      </c>
      <c r="C11311">
        <v>90</v>
      </c>
      <c r="D11311" s="1" t="s">
        <v>1528</v>
      </c>
      <c r="E11311" s="2">
        <v>45540</v>
      </c>
      <c r="F11311" s="1" t="s">
        <v>1564</v>
      </c>
      <c r="G11311" s="3">
        <v>0.22659722222222223</v>
      </c>
      <c r="H11311" s="2">
        <v>45540</v>
      </c>
      <c r="I11311" s="3">
        <v>0.26201388888888888</v>
      </c>
      <c r="J11311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1311" s="1" t="s">
        <v>1530</v>
      </c>
      <c r="L11311">
        <v>847.24</v>
      </c>
      <c r="M11311" s="15">
        <v>1</v>
      </c>
      <c r="N11311" s="1" t="s">
        <v>12858</v>
      </c>
      <c r="O11311" s="2">
        <v>45540</v>
      </c>
      <c r="P11311" s="3">
        <v>0.24465277777777777</v>
      </c>
      <c r="Q11311">
        <v>184</v>
      </c>
      <c r="R11311">
        <v>847.24</v>
      </c>
      <c r="S11311">
        <f>IF(Orders[[#This Row],[delivery_time]]&gt;Orders[[#This Row],[expected_delivery_time.2]],1,0)</f>
        <v>1</v>
      </c>
    </row>
    <row r="11312" spans="1:19" x14ac:dyDescent="0.3">
      <c r="A11312">
        <v>11311</v>
      </c>
      <c r="B11312">
        <v>202</v>
      </c>
      <c r="C11312">
        <v>113</v>
      </c>
      <c r="D11312" s="1" t="s">
        <v>1547</v>
      </c>
      <c r="E11312" s="2">
        <v>45464</v>
      </c>
      <c r="F11312" s="1" t="s">
        <v>1545</v>
      </c>
      <c r="G11312" s="3">
        <v>0.27944444444444444</v>
      </c>
      <c r="H11312" s="2">
        <v>45464</v>
      </c>
      <c r="I11312" s="3">
        <v>0.29541666666666666</v>
      </c>
      <c r="J11312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312" s="1" t="s">
        <v>1534</v>
      </c>
      <c r="L11312">
        <v>308.26</v>
      </c>
      <c r="M11312" s="15">
        <v>4</v>
      </c>
      <c r="N11312" s="1" t="s">
        <v>12859</v>
      </c>
      <c r="O11312" s="2">
        <v>45464</v>
      </c>
      <c r="P11312" s="3">
        <v>0.29541666666666666</v>
      </c>
      <c r="Q11312">
        <v>322</v>
      </c>
      <c r="R11312">
        <v>1233.04</v>
      </c>
      <c r="S11312">
        <f>IF(Orders[[#This Row],[delivery_time]]&gt;Orders[[#This Row],[expected_delivery_time.2]],1,0)</f>
        <v>0</v>
      </c>
    </row>
    <row r="11313" spans="1:19" x14ac:dyDescent="0.3">
      <c r="A11313">
        <v>11312</v>
      </c>
      <c r="B11313">
        <v>193</v>
      </c>
      <c r="C11313">
        <v>194</v>
      </c>
      <c r="D11313" s="1" t="s">
        <v>1585</v>
      </c>
      <c r="E11313" s="2">
        <v>45376</v>
      </c>
      <c r="F11313" s="1" t="s">
        <v>1529</v>
      </c>
      <c r="G11313" s="3">
        <v>0.56596064814814817</v>
      </c>
      <c r="H11313" s="2">
        <v>45376</v>
      </c>
      <c r="I11313" s="3">
        <v>0.62984953703703705</v>
      </c>
      <c r="J1131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313" s="1" t="s">
        <v>1534</v>
      </c>
      <c r="L11313">
        <v>330.2</v>
      </c>
      <c r="M11313" s="15">
        <v>4</v>
      </c>
      <c r="N11313" s="1" t="s">
        <v>12860</v>
      </c>
      <c r="O11313" s="2">
        <v>45376</v>
      </c>
      <c r="P11313" s="3">
        <v>0.59165509259259264</v>
      </c>
      <c r="Q11313">
        <v>145</v>
      </c>
      <c r="R11313">
        <v>1320.8</v>
      </c>
      <c r="S11313">
        <f>IF(Orders[[#This Row],[delivery_time]]&gt;Orders[[#This Row],[expected_delivery_time.2]],1,0)</f>
        <v>1</v>
      </c>
    </row>
    <row r="11314" spans="1:19" x14ac:dyDescent="0.3">
      <c r="A11314">
        <v>11313</v>
      </c>
      <c r="B11314">
        <v>65</v>
      </c>
      <c r="C11314">
        <v>241</v>
      </c>
      <c r="D11314" s="1" t="s">
        <v>1574</v>
      </c>
      <c r="E11314" s="2">
        <v>45428</v>
      </c>
      <c r="F11314" s="1" t="s">
        <v>1556</v>
      </c>
      <c r="G11314" s="3">
        <v>0.83236111111111111</v>
      </c>
      <c r="H11314" s="2">
        <v>45428</v>
      </c>
      <c r="I11314" s="3">
        <v>0.86499999999999999</v>
      </c>
      <c r="J11314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1314" s="1" t="s">
        <v>1534</v>
      </c>
      <c r="L11314">
        <v>457.2</v>
      </c>
      <c r="M11314" s="15">
        <v>5</v>
      </c>
      <c r="N11314" s="1" t="s">
        <v>12861</v>
      </c>
      <c r="O11314" s="2">
        <v>45428</v>
      </c>
      <c r="P11314" s="3">
        <v>0.8601388888888889</v>
      </c>
      <c r="Q11314">
        <v>126</v>
      </c>
      <c r="R11314">
        <v>2286</v>
      </c>
      <c r="S11314">
        <f>IF(Orders[[#This Row],[delivery_time]]&gt;Orders[[#This Row],[expected_delivery_time.2]],1,0)</f>
        <v>1</v>
      </c>
    </row>
    <row r="11315" spans="1:19" x14ac:dyDescent="0.3">
      <c r="A11315">
        <v>11314</v>
      </c>
      <c r="B11315">
        <v>458</v>
      </c>
      <c r="C11315">
        <v>162</v>
      </c>
      <c r="D11315" s="1" t="s">
        <v>1550</v>
      </c>
      <c r="E11315" s="2">
        <v>45367</v>
      </c>
      <c r="F11315" s="1" t="s">
        <v>1529</v>
      </c>
      <c r="G11315" s="3">
        <v>0.19342592592592592</v>
      </c>
      <c r="H11315" s="2">
        <v>45367</v>
      </c>
      <c r="I11315" s="3">
        <v>0.26981481481481484</v>
      </c>
      <c r="J11315" s="3">
        <f>IF(Orders[[#This Row],[delivery_time]]&gt;Orders[[#This Row],[order_time]],Orders[[#This Row],[delivery_time]]-Orders[[#This Row],[order_time]],Orders[[#This Row],[order_time]]-Orders[[#This Row],[delivery_time]])</f>
        <v>7.6388888888888923E-2</v>
      </c>
      <c r="K11315" s="1" t="s">
        <v>1534</v>
      </c>
      <c r="L11315">
        <v>958.09</v>
      </c>
      <c r="M11315" s="15">
        <v>1</v>
      </c>
      <c r="N11315" s="1" t="s">
        <v>12862</v>
      </c>
      <c r="O11315" s="2">
        <v>45367</v>
      </c>
      <c r="P11315" s="3">
        <v>0.21981481481481482</v>
      </c>
      <c r="Q11315">
        <v>114</v>
      </c>
      <c r="R11315">
        <v>958.09</v>
      </c>
      <c r="S11315">
        <f>IF(Orders[[#This Row],[delivery_time]]&gt;Orders[[#This Row],[expected_delivery_time.2]],1,0)</f>
        <v>1</v>
      </c>
    </row>
    <row r="11316" spans="1:19" x14ac:dyDescent="0.3">
      <c r="A11316">
        <v>11315</v>
      </c>
      <c r="B11316">
        <v>24</v>
      </c>
      <c r="C11316">
        <v>241</v>
      </c>
      <c r="D11316" s="1" t="s">
        <v>1528</v>
      </c>
      <c r="E11316" s="2">
        <v>45316</v>
      </c>
      <c r="F11316" s="1" t="s">
        <v>1543</v>
      </c>
      <c r="G11316" s="3">
        <v>0.48918981481481483</v>
      </c>
      <c r="H11316" s="2">
        <v>45316</v>
      </c>
      <c r="I11316" s="3">
        <v>0.51557870370370373</v>
      </c>
      <c r="J1131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316" s="1" t="s">
        <v>1534</v>
      </c>
      <c r="L11316">
        <v>103.7</v>
      </c>
      <c r="M11316" s="15">
        <v>1</v>
      </c>
      <c r="N11316" s="1" t="s">
        <v>12863</v>
      </c>
      <c r="O11316" s="2">
        <v>45316</v>
      </c>
      <c r="P11316" s="3">
        <v>0.50446759259259255</v>
      </c>
      <c r="Q11316">
        <v>7</v>
      </c>
      <c r="R11316">
        <v>103.7</v>
      </c>
      <c r="S11316">
        <f>IF(Orders[[#This Row],[delivery_time]]&gt;Orders[[#This Row],[expected_delivery_time.2]],1,0)</f>
        <v>1</v>
      </c>
    </row>
    <row r="11317" spans="1:19" x14ac:dyDescent="0.3">
      <c r="A11317">
        <v>11316</v>
      </c>
      <c r="B11317">
        <v>164</v>
      </c>
      <c r="C11317">
        <v>3</v>
      </c>
      <c r="D11317" s="1" t="s">
        <v>1574</v>
      </c>
      <c r="E11317" s="2">
        <v>45498</v>
      </c>
      <c r="F11317" s="1" t="s">
        <v>1539</v>
      </c>
      <c r="G11317" s="3">
        <v>0.40421296296296294</v>
      </c>
      <c r="H11317" s="2">
        <v>45498</v>
      </c>
      <c r="I11317" s="3">
        <v>0.45976851851851852</v>
      </c>
      <c r="J11317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1317" s="1" t="s">
        <v>1534</v>
      </c>
      <c r="L11317">
        <v>191.19</v>
      </c>
      <c r="M11317" s="15">
        <v>5</v>
      </c>
      <c r="N11317" s="1" t="s">
        <v>12864</v>
      </c>
      <c r="O11317" s="2">
        <v>45498</v>
      </c>
      <c r="P11317" s="3">
        <v>0.4208796296296296</v>
      </c>
      <c r="Q11317">
        <v>23</v>
      </c>
      <c r="R11317">
        <v>955.95</v>
      </c>
      <c r="S11317">
        <f>IF(Orders[[#This Row],[delivery_time]]&gt;Orders[[#This Row],[expected_delivery_time.2]],1,0)</f>
        <v>1</v>
      </c>
    </row>
    <row r="11318" spans="1:19" x14ac:dyDescent="0.3">
      <c r="A11318">
        <v>11317</v>
      </c>
      <c r="B11318">
        <v>157</v>
      </c>
      <c r="C11318">
        <v>80</v>
      </c>
      <c r="D11318" s="1" t="s">
        <v>1538</v>
      </c>
      <c r="E11318" s="2">
        <v>45341</v>
      </c>
      <c r="F11318" s="1" t="s">
        <v>1533</v>
      </c>
      <c r="G11318" s="3">
        <v>0.64596064814814813</v>
      </c>
      <c r="H11318" s="2">
        <v>45341</v>
      </c>
      <c r="I11318" s="3">
        <v>0.70637731481481481</v>
      </c>
      <c r="J11318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318" s="1" t="s">
        <v>1534</v>
      </c>
      <c r="L11318">
        <v>859.72</v>
      </c>
      <c r="M11318" s="15">
        <v>1</v>
      </c>
      <c r="N11318" s="1" t="s">
        <v>12865</v>
      </c>
      <c r="O11318" s="2">
        <v>45341</v>
      </c>
      <c r="P11318" s="3">
        <v>0.66054398148148152</v>
      </c>
      <c r="Q11318">
        <v>47</v>
      </c>
      <c r="R11318">
        <v>859.72</v>
      </c>
      <c r="S11318">
        <f>IF(Orders[[#This Row],[delivery_time]]&gt;Orders[[#This Row],[expected_delivery_time.2]],1,0)</f>
        <v>1</v>
      </c>
    </row>
    <row r="11319" spans="1:19" x14ac:dyDescent="0.3">
      <c r="A11319">
        <v>11318</v>
      </c>
      <c r="B11319">
        <v>218</v>
      </c>
      <c r="C11319">
        <v>204</v>
      </c>
      <c r="D11319" s="1" t="s">
        <v>1536</v>
      </c>
      <c r="E11319" s="2">
        <v>45466</v>
      </c>
      <c r="F11319" s="1" t="s">
        <v>1545</v>
      </c>
      <c r="G11319" s="3">
        <v>0.73289351851851847</v>
      </c>
      <c r="H11319" s="2">
        <v>45466</v>
      </c>
      <c r="I11319" s="3">
        <v>0.77039351851851856</v>
      </c>
      <c r="J11319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11319" s="1" t="s">
        <v>1530</v>
      </c>
      <c r="L11319">
        <v>237.75</v>
      </c>
      <c r="M11319" s="15">
        <v>2</v>
      </c>
      <c r="N11319" s="1" t="s">
        <v>12866</v>
      </c>
      <c r="O11319" s="2">
        <v>45466</v>
      </c>
      <c r="P11319" s="3">
        <v>0.75997685185185182</v>
      </c>
      <c r="Q11319">
        <v>263</v>
      </c>
      <c r="R11319">
        <v>475.5</v>
      </c>
      <c r="S11319">
        <f>IF(Orders[[#This Row],[delivery_time]]&gt;Orders[[#This Row],[expected_delivery_time.2]],1,0)</f>
        <v>1</v>
      </c>
    </row>
    <row r="11320" spans="1:19" x14ac:dyDescent="0.3">
      <c r="A11320">
        <v>11319</v>
      </c>
      <c r="B11320">
        <v>491</v>
      </c>
      <c r="C11320">
        <v>173</v>
      </c>
      <c r="D11320" s="1" t="s">
        <v>1574</v>
      </c>
      <c r="E11320" s="2">
        <v>45293</v>
      </c>
      <c r="F11320" s="1" t="s">
        <v>1543</v>
      </c>
      <c r="G11320" s="3">
        <v>6.5254629629629635E-2</v>
      </c>
      <c r="H11320" s="2">
        <v>45293</v>
      </c>
      <c r="I11320" s="3">
        <v>0.10692129629629629</v>
      </c>
      <c r="J11320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11320" s="1" t="s">
        <v>1534</v>
      </c>
      <c r="L11320">
        <v>499.89</v>
      </c>
      <c r="M11320" s="15">
        <v>3</v>
      </c>
      <c r="N11320" s="1" t="s">
        <v>12867</v>
      </c>
      <c r="O11320" s="2">
        <v>45293</v>
      </c>
      <c r="P11320" s="3">
        <v>8.8865740740740745E-2</v>
      </c>
      <c r="Q11320">
        <v>416</v>
      </c>
      <c r="R11320">
        <v>1499.67</v>
      </c>
      <c r="S11320">
        <f>IF(Orders[[#This Row],[delivery_time]]&gt;Orders[[#This Row],[expected_delivery_time.2]],1,0)</f>
        <v>1</v>
      </c>
    </row>
    <row r="11321" spans="1:19" x14ac:dyDescent="0.3">
      <c r="A11321">
        <v>11320</v>
      </c>
      <c r="B11321">
        <v>235</v>
      </c>
      <c r="C11321">
        <v>64</v>
      </c>
      <c r="D11321" s="1" t="s">
        <v>1532</v>
      </c>
      <c r="E11321" s="2">
        <v>45465</v>
      </c>
      <c r="F11321" s="1" t="s">
        <v>1545</v>
      </c>
      <c r="G11321" s="3">
        <v>0.72437499999999999</v>
      </c>
      <c r="H11321" s="2">
        <v>45465</v>
      </c>
      <c r="I11321" s="3">
        <v>0.7459027777777778</v>
      </c>
      <c r="J11321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1321" s="1" t="s">
        <v>1534</v>
      </c>
      <c r="L11321">
        <v>891.93</v>
      </c>
      <c r="M11321" s="15">
        <v>5</v>
      </c>
      <c r="N11321" s="1" t="s">
        <v>12868</v>
      </c>
      <c r="O11321" s="2">
        <v>45465</v>
      </c>
      <c r="P11321" s="3">
        <v>0.74173611111111115</v>
      </c>
      <c r="Q11321">
        <v>259</v>
      </c>
      <c r="R11321">
        <v>4459.6499999999996</v>
      </c>
      <c r="S11321">
        <f>IF(Orders[[#This Row],[delivery_time]]&gt;Orders[[#This Row],[expected_delivery_time.2]],1,0)</f>
        <v>1</v>
      </c>
    </row>
    <row r="11322" spans="1:19" x14ac:dyDescent="0.3">
      <c r="A11322">
        <v>11321</v>
      </c>
      <c r="B11322">
        <v>167</v>
      </c>
      <c r="C11322">
        <v>65</v>
      </c>
      <c r="D11322" s="1" t="s">
        <v>1585</v>
      </c>
      <c r="E11322" s="2">
        <v>45504</v>
      </c>
      <c r="F11322" s="1" t="s">
        <v>1539</v>
      </c>
      <c r="G11322" s="3">
        <v>0.94049768518518517</v>
      </c>
      <c r="H11322" s="2">
        <v>45504</v>
      </c>
      <c r="I11322" s="3">
        <v>0.99119212962962966</v>
      </c>
      <c r="J11322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1322" s="1" t="s">
        <v>1534</v>
      </c>
      <c r="L11322">
        <v>990.86</v>
      </c>
      <c r="M11322" s="15">
        <v>2</v>
      </c>
      <c r="N11322" s="1" t="s">
        <v>12869</v>
      </c>
      <c r="O11322" s="2">
        <v>45504</v>
      </c>
      <c r="P11322" s="3">
        <v>0.95646990740740745</v>
      </c>
      <c r="Q11322">
        <v>205</v>
      </c>
      <c r="R11322">
        <v>1981.72</v>
      </c>
      <c r="S11322">
        <f>IF(Orders[[#This Row],[delivery_time]]&gt;Orders[[#This Row],[expected_delivery_time.2]],1,0)</f>
        <v>1</v>
      </c>
    </row>
    <row r="11323" spans="1:19" x14ac:dyDescent="0.3">
      <c r="A11323">
        <v>11322</v>
      </c>
      <c r="B11323">
        <v>25</v>
      </c>
      <c r="C11323">
        <v>173</v>
      </c>
      <c r="D11323" s="1" t="s">
        <v>1554</v>
      </c>
      <c r="E11323" s="2">
        <v>45311</v>
      </c>
      <c r="F11323" s="1" t="s">
        <v>1543</v>
      </c>
      <c r="G11323" s="3">
        <v>0.42255787037037035</v>
      </c>
      <c r="H11323" s="2">
        <v>45311</v>
      </c>
      <c r="I11323" s="3">
        <v>0.44130787037037039</v>
      </c>
      <c r="J11323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1323" s="1" t="s">
        <v>1534</v>
      </c>
      <c r="L11323">
        <v>312.92</v>
      </c>
      <c r="M11323" s="15">
        <v>2</v>
      </c>
      <c r="N11323" s="1" t="s">
        <v>12870</v>
      </c>
      <c r="O11323" s="2">
        <v>45311</v>
      </c>
      <c r="P11323" s="3">
        <v>0.43714120370370368</v>
      </c>
      <c r="Q11323">
        <v>276</v>
      </c>
      <c r="R11323">
        <v>625.84</v>
      </c>
      <c r="S11323">
        <f>IF(Orders[[#This Row],[delivery_time]]&gt;Orders[[#This Row],[expected_delivery_time.2]],1,0)</f>
        <v>1</v>
      </c>
    </row>
    <row r="11324" spans="1:19" x14ac:dyDescent="0.3">
      <c r="A11324">
        <v>11323</v>
      </c>
      <c r="B11324">
        <v>146</v>
      </c>
      <c r="C11324">
        <v>255</v>
      </c>
      <c r="D11324" s="1" t="s">
        <v>1550</v>
      </c>
      <c r="E11324" s="2">
        <v>45474</v>
      </c>
      <c r="F11324" s="1" t="s">
        <v>1539</v>
      </c>
      <c r="G11324" s="3">
        <v>0.8573263888888889</v>
      </c>
      <c r="H11324" s="2">
        <v>45474</v>
      </c>
      <c r="I11324" s="3">
        <v>0.88232638888888892</v>
      </c>
      <c r="J11324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1324" s="1" t="s">
        <v>1530</v>
      </c>
      <c r="L11324">
        <v>520.14</v>
      </c>
      <c r="M11324" s="15">
        <v>2</v>
      </c>
      <c r="N11324" s="1" t="s">
        <v>12871</v>
      </c>
      <c r="O11324" s="2">
        <v>45474</v>
      </c>
      <c r="P11324" s="3">
        <v>0.87468749999999995</v>
      </c>
      <c r="Q11324">
        <v>83</v>
      </c>
      <c r="R11324">
        <v>1040.28</v>
      </c>
      <c r="S11324">
        <f>IF(Orders[[#This Row],[delivery_time]]&gt;Orders[[#This Row],[expected_delivery_time.2]],1,0)</f>
        <v>1</v>
      </c>
    </row>
    <row r="11325" spans="1:19" x14ac:dyDescent="0.3">
      <c r="A11325">
        <v>11324</v>
      </c>
      <c r="B11325">
        <v>399</v>
      </c>
      <c r="C11325">
        <v>126</v>
      </c>
      <c r="D11325" s="1" t="s">
        <v>1554</v>
      </c>
      <c r="E11325" s="2">
        <v>45294</v>
      </c>
      <c r="F11325" s="1" t="s">
        <v>1543</v>
      </c>
      <c r="G11325" s="3">
        <v>0.28055555555555556</v>
      </c>
      <c r="H11325" s="2">
        <v>45294</v>
      </c>
      <c r="I11325" s="3">
        <v>0.32361111111111113</v>
      </c>
      <c r="J11325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1325" s="1" t="s">
        <v>1534</v>
      </c>
      <c r="L11325">
        <v>148.09</v>
      </c>
      <c r="M11325" s="15">
        <v>2</v>
      </c>
      <c r="N11325" s="1" t="s">
        <v>12872</v>
      </c>
      <c r="O11325" s="2">
        <v>45294</v>
      </c>
      <c r="P11325" s="3">
        <v>0.30694444444444446</v>
      </c>
      <c r="Q11325">
        <v>122</v>
      </c>
      <c r="R11325">
        <v>296.18</v>
      </c>
      <c r="S11325">
        <f>IF(Orders[[#This Row],[delivery_time]]&gt;Orders[[#This Row],[expected_delivery_time.2]],1,0)</f>
        <v>1</v>
      </c>
    </row>
    <row r="11326" spans="1:19" x14ac:dyDescent="0.3">
      <c r="A11326">
        <v>11325</v>
      </c>
      <c r="B11326">
        <v>491</v>
      </c>
      <c r="C11326">
        <v>69</v>
      </c>
      <c r="D11326" s="1" t="s">
        <v>1532</v>
      </c>
      <c r="E11326" s="2">
        <v>45386</v>
      </c>
      <c r="F11326" s="1" t="s">
        <v>1548</v>
      </c>
      <c r="G11326" s="3">
        <v>0.41805555555555557</v>
      </c>
      <c r="H11326" s="2">
        <v>45386</v>
      </c>
      <c r="I11326" s="3">
        <v>0.43263888888888891</v>
      </c>
      <c r="J11326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1326" s="1" t="s">
        <v>1530</v>
      </c>
      <c r="L11326">
        <v>657.44</v>
      </c>
      <c r="M11326" s="15">
        <v>1</v>
      </c>
      <c r="N11326" s="1" t="s">
        <v>12873</v>
      </c>
      <c r="O11326" s="2">
        <v>45386</v>
      </c>
      <c r="P11326" s="3">
        <v>0.43819444444444444</v>
      </c>
      <c r="Q11326">
        <v>489</v>
      </c>
      <c r="R11326">
        <v>657.44</v>
      </c>
      <c r="S11326">
        <f>IF(Orders[[#This Row],[delivery_time]]&gt;Orders[[#This Row],[expected_delivery_time.2]],1,0)</f>
        <v>0</v>
      </c>
    </row>
    <row r="11327" spans="1:19" x14ac:dyDescent="0.3">
      <c r="A11327">
        <v>11326</v>
      </c>
      <c r="B11327">
        <v>367</v>
      </c>
      <c r="C11327">
        <v>109</v>
      </c>
      <c r="D11327" s="1" t="s">
        <v>1538</v>
      </c>
      <c r="E11327" s="2">
        <v>45478</v>
      </c>
      <c r="F11327" s="1" t="s">
        <v>1539</v>
      </c>
      <c r="G11327" s="3">
        <v>0.83548611111111115</v>
      </c>
      <c r="H11327" s="2">
        <v>45478</v>
      </c>
      <c r="I11327" s="3">
        <v>0.86187499999999995</v>
      </c>
      <c r="J11327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11327" s="1" t="s">
        <v>1534</v>
      </c>
      <c r="L11327">
        <v>167.01</v>
      </c>
      <c r="M11327" s="15">
        <v>4</v>
      </c>
      <c r="N11327" s="1" t="s">
        <v>12874</v>
      </c>
      <c r="O11327" s="2">
        <v>45478</v>
      </c>
      <c r="P11327" s="3">
        <v>0.8611805555555555</v>
      </c>
      <c r="Q11327">
        <v>95</v>
      </c>
      <c r="R11327">
        <v>668.04</v>
      </c>
      <c r="S11327">
        <f>IF(Orders[[#This Row],[delivery_time]]&gt;Orders[[#This Row],[expected_delivery_time.2]],1,0)</f>
        <v>1</v>
      </c>
    </row>
    <row r="11328" spans="1:19" x14ac:dyDescent="0.3">
      <c r="A11328">
        <v>11327</v>
      </c>
      <c r="B11328">
        <v>107</v>
      </c>
      <c r="C11328">
        <v>291</v>
      </c>
      <c r="D11328" s="1" t="s">
        <v>1532</v>
      </c>
      <c r="E11328" s="2">
        <v>45323</v>
      </c>
      <c r="F11328" s="1" t="s">
        <v>1533</v>
      </c>
      <c r="G11328" s="3">
        <v>0.40908564814814813</v>
      </c>
      <c r="H11328" s="2">
        <v>45323</v>
      </c>
      <c r="I11328" s="3">
        <v>0.44311342592592595</v>
      </c>
      <c r="J11328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11328" s="1" t="s">
        <v>1534</v>
      </c>
      <c r="L11328">
        <v>470.17</v>
      </c>
      <c r="M11328" s="15">
        <v>5</v>
      </c>
      <c r="N11328" s="1" t="s">
        <v>12875</v>
      </c>
      <c r="O11328" s="2">
        <v>45323</v>
      </c>
      <c r="P11328" s="3">
        <v>0.43408564814814815</v>
      </c>
      <c r="Q11328">
        <v>348</v>
      </c>
      <c r="R11328">
        <v>2350.85</v>
      </c>
      <c r="S11328">
        <f>IF(Orders[[#This Row],[delivery_time]]&gt;Orders[[#This Row],[expected_delivery_time.2]],1,0)</f>
        <v>1</v>
      </c>
    </row>
    <row r="11329" spans="1:19" x14ac:dyDescent="0.3">
      <c r="A11329">
        <v>11328</v>
      </c>
      <c r="B11329">
        <v>107</v>
      </c>
      <c r="C11329">
        <v>69</v>
      </c>
      <c r="D11329" s="1" t="s">
        <v>1547</v>
      </c>
      <c r="E11329" s="2">
        <v>45396</v>
      </c>
      <c r="F11329" s="1" t="s">
        <v>1548</v>
      </c>
      <c r="G11329" s="3">
        <v>0.65939814814814812</v>
      </c>
      <c r="H11329" s="2">
        <v>45396</v>
      </c>
      <c r="I11329" s="3">
        <v>0.6837037037037037</v>
      </c>
      <c r="J11329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1329" s="1" t="s">
        <v>1534</v>
      </c>
      <c r="L11329">
        <v>439.33</v>
      </c>
      <c r="M11329" s="15">
        <v>3</v>
      </c>
      <c r="N11329" s="1" t="s">
        <v>12876</v>
      </c>
      <c r="O11329" s="2">
        <v>45396</v>
      </c>
      <c r="P11329" s="3">
        <v>0.68231481481481482</v>
      </c>
      <c r="Q11329">
        <v>230</v>
      </c>
      <c r="R11329">
        <v>1317.99</v>
      </c>
      <c r="S11329">
        <f>IF(Orders[[#This Row],[delivery_time]]&gt;Orders[[#This Row],[expected_delivery_time.2]],1,0)</f>
        <v>1</v>
      </c>
    </row>
    <row r="11330" spans="1:19" x14ac:dyDescent="0.3">
      <c r="A11330">
        <v>11329</v>
      </c>
      <c r="B11330">
        <v>281</v>
      </c>
      <c r="C11330">
        <v>263</v>
      </c>
      <c r="D11330" s="1" t="s">
        <v>1542</v>
      </c>
      <c r="E11330" s="2">
        <v>45500</v>
      </c>
      <c r="F11330" s="1" t="s">
        <v>1539</v>
      </c>
      <c r="G11330" s="3">
        <v>0.62299768518518517</v>
      </c>
      <c r="H11330" s="2">
        <v>45500</v>
      </c>
      <c r="I11330" s="3">
        <v>0.6959143518518518</v>
      </c>
      <c r="J11330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330" s="1" t="s">
        <v>1534</v>
      </c>
      <c r="L11330">
        <v>852.01</v>
      </c>
      <c r="M11330" s="15">
        <v>4</v>
      </c>
      <c r="N11330" s="1" t="s">
        <v>12877</v>
      </c>
      <c r="O11330" s="2">
        <v>45500</v>
      </c>
      <c r="P11330" s="3">
        <v>0.64799768518518519</v>
      </c>
      <c r="Q11330">
        <v>222</v>
      </c>
      <c r="R11330">
        <v>3408.04</v>
      </c>
      <c r="S11330">
        <f>IF(Orders[[#This Row],[delivery_time]]&gt;Orders[[#This Row],[expected_delivery_time.2]],1,0)</f>
        <v>1</v>
      </c>
    </row>
    <row r="11331" spans="1:19" x14ac:dyDescent="0.3">
      <c r="A11331">
        <v>11330</v>
      </c>
      <c r="B11331">
        <v>255</v>
      </c>
      <c r="C11331">
        <v>60</v>
      </c>
      <c r="D11331" s="1" t="s">
        <v>1532</v>
      </c>
      <c r="E11331" s="2">
        <v>45545</v>
      </c>
      <c r="F11331" s="1" t="s">
        <v>1564</v>
      </c>
      <c r="G11331" s="3">
        <v>0.47158564814814813</v>
      </c>
      <c r="H11331" s="2">
        <v>45545</v>
      </c>
      <c r="I11331" s="3">
        <v>0.50630787037037039</v>
      </c>
      <c r="J11331" s="3">
        <f>IF(Orders[[#This Row],[delivery_time]]&gt;Orders[[#This Row],[order_time]],Orders[[#This Row],[delivery_time]]-Orders[[#This Row],[order_time]],Orders[[#This Row],[order_time]]-Orders[[#This Row],[delivery_time]])</f>
        <v>3.4722222222222265E-2</v>
      </c>
      <c r="K11331" s="1" t="s">
        <v>1534</v>
      </c>
      <c r="L11331">
        <v>659.04</v>
      </c>
      <c r="M11331" s="15">
        <v>2</v>
      </c>
      <c r="N11331" s="1" t="s">
        <v>12878</v>
      </c>
      <c r="O11331" s="2">
        <v>45545</v>
      </c>
      <c r="P11331" s="3">
        <v>0.48825231481481479</v>
      </c>
      <c r="Q11331">
        <v>253</v>
      </c>
      <c r="R11331">
        <v>1318.08</v>
      </c>
      <c r="S11331">
        <f>IF(Orders[[#This Row],[delivery_time]]&gt;Orders[[#This Row],[expected_delivery_time.2]],1,0)</f>
        <v>1</v>
      </c>
    </row>
    <row r="11332" spans="1:19" x14ac:dyDescent="0.3">
      <c r="A11332">
        <v>11331</v>
      </c>
      <c r="B11332">
        <v>450</v>
      </c>
      <c r="C11332">
        <v>274</v>
      </c>
      <c r="D11332" s="1" t="s">
        <v>1538</v>
      </c>
      <c r="E11332" s="2">
        <v>45307</v>
      </c>
      <c r="F11332" s="1" t="s">
        <v>1543</v>
      </c>
      <c r="G11332" s="3">
        <v>0.65410879629629626</v>
      </c>
      <c r="H11332" s="2">
        <v>45307</v>
      </c>
      <c r="I11332" s="3">
        <v>0.66799768518518521</v>
      </c>
      <c r="J11332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1332" s="1" t="s">
        <v>1534</v>
      </c>
      <c r="L11332">
        <v>221.13</v>
      </c>
      <c r="M11332" s="15">
        <v>1</v>
      </c>
      <c r="N11332" s="1" t="s">
        <v>12879</v>
      </c>
      <c r="O11332" s="2">
        <v>45307</v>
      </c>
      <c r="P11332" s="3">
        <v>0.67910879629629628</v>
      </c>
      <c r="Q11332">
        <v>368</v>
      </c>
      <c r="R11332">
        <v>221.13</v>
      </c>
      <c r="S11332">
        <f>IF(Orders[[#This Row],[delivery_time]]&gt;Orders[[#This Row],[expected_delivery_time.2]],1,0)</f>
        <v>0</v>
      </c>
    </row>
    <row r="11333" spans="1:19" x14ac:dyDescent="0.3">
      <c r="A11333">
        <v>11332</v>
      </c>
      <c r="B11333">
        <v>54</v>
      </c>
      <c r="C11333">
        <v>114</v>
      </c>
      <c r="D11333" s="1" t="s">
        <v>1532</v>
      </c>
      <c r="E11333" s="2">
        <v>45551</v>
      </c>
      <c r="F11333" s="1" t="s">
        <v>1564</v>
      </c>
      <c r="G11333" s="3">
        <v>0.61578703703703708</v>
      </c>
      <c r="H11333" s="2">
        <v>45551</v>
      </c>
      <c r="I11333" s="3">
        <v>0.68106481481481485</v>
      </c>
      <c r="J1133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333" s="1" t="s">
        <v>1534</v>
      </c>
      <c r="L11333">
        <v>347.89</v>
      </c>
      <c r="M11333" s="15">
        <v>3</v>
      </c>
      <c r="N11333" s="1" t="s">
        <v>12880</v>
      </c>
      <c r="O11333" s="2">
        <v>45551</v>
      </c>
      <c r="P11333" s="3">
        <v>0.63314814814814813</v>
      </c>
      <c r="Q11333">
        <v>197</v>
      </c>
      <c r="R11333">
        <v>1043.67</v>
      </c>
      <c r="S11333">
        <f>IF(Orders[[#This Row],[delivery_time]]&gt;Orders[[#This Row],[expected_delivery_time.2]],1,0)</f>
        <v>1</v>
      </c>
    </row>
    <row r="11334" spans="1:19" x14ac:dyDescent="0.3">
      <c r="A11334">
        <v>11333</v>
      </c>
      <c r="B11334">
        <v>113</v>
      </c>
      <c r="C11334">
        <v>125</v>
      </c>
      <c r="D11334" s="1" t="s">
        <v>1532</v>
      </c>
      <c r="E11334" s="2">
        <v>45500</v>
      </c>
      <c r="F11334" s="1" t="s">
        <v>1539</v>
      </c>
      <c r="G11334" s="3">
        <v>0.86273148148148149</v>
      </c>
      <c r="H11334" s="2">
        <v>45500</v>
      </c>
      <c r="I11334" s="3">
        <v>0.94467592592592597</v>
      </c>
      <c r="J11334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1334" s="1" t="s">
        <v>1534</v>
      </c>
      <c r="L11334">
        <v>146.43</v>
      </c>
      <c r="M11334" s="15">
        <v>1</v>
      </c>
      <c r="N11334" s="1" t="s">
        <v>12881</v>
      </c>
      <c r="O11334" s="2">
        <v>45500</v>
      </c>
      <c r="P11334" s="3">
        <v>0.89050925925925928</v>
      </c>
      <c r="Q11334">
        <v>279</v>
      </c>
      <c r="R11334">
        <v>146.43</v>
      </c>
      <c r="S11334">
        <f>IF(Orders[[#This Row],[delivery_time]]&gt;Orders[[#This Row],[expected_delivery_time.2]],1,0)</f>
        <v>1</v>
      </c>
    </row>
    <row r="11335" spans="1:19" x14ac:dyDescent="0.3">
      <c r="A11335">
        <v>11334</v>
      </c>
      <c r="B11335">
        <v>209</v>
      </c>
      <c r="C11335">
        <v>215</v>
      </c>
      <c r="D11335" s="1" t="s">
        <v>1536</v>
      </c>
      <c r="E11335" s="2">
        <v>45529</v>
      </c>
      <c r="F11335" s="1" t="s">
        <v>1560</v>
      </c>
      <c r="G11335" s="3">
        <v>0.62079861111111112</v>
      </c>
      <c r="H11335" s="2">
        <v>45529</v>
      </c>
      <c r="I11335" s="3">
        <v>0.70204861111111116</v>
      </c>
      <c r="J11335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1335" s="1" t="s">
        <v>1534</v>
      </c>
      <c r="L11335">
        <v>635.45000000000005</v>
      </c>
      <c r="M11335" s="15">
        <v>3</v>
      </c>
      <c r="N11335" s="1" t="s">
        <v>12882</v>
      </c>
      <c r="O11335" s="2">
        <v>45529</v>
      </c>
      <c r="P11335" s="3">
        <v>0.63468749999999996</v>
      </c>
      <c r="Q11335">
        <v>421</v>
      </c>
      <c r="R11335">
        <v>1906.3500000000001</v>
      </c>
      <c r="S11335">
        <f>IF(Orders[[#This Row],[delivery_time]]&gt;Orders[[#This Row],[expected_delivery_time.2]],1,0)</f>
        <v>1</v>
      </c>
    </row>
    <row r="11336" spans="1:19" x14ac:dyDescent="0.3">
      <c r="A11336">
        <v>11335</v>
      </c>
      <c r="B11336">
        <v>452</v>
      </c>
      <c r="C11336">
        <v>273</v>
      </c>
      <c r="D11336" s="1" t="s">
        <v>1550</v>
      </c>
      <c r="E11336" s="2">
        <v>45464</v>
      </c>
      <c r="F11336" s="1" t="s">
        <v>1545</v>
      </c>
      <c r="G11336" s="3">
        <v>0.37440972222222224</v>
      </c>
      <c r="H11336" s="2">
        <v>45464</v>
      </c>
      <c r="I11336" s="3">
        <v>0.4049652777777778</v>
      </c>
      <c r="J1133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336" s="1" t="s">
        <v>1534</v>
      </c>
      <c r="L11336">
        <v>368.73</v>
      </c>
      <c r="M11336" s="15">
        <v>1</v>
      </c>
      <c r="N11336" s="1" t="s">
        <v>12883</v>
      </c>
      <c r="O11336" s="2">
        <v>45464</v>
      </c>
      <c r="P11336" s="3">
        <v>0.39802083333333332</v>
      </c>
      <c r="Q11336">
        <v>301</v>
      </c>
      <c r="R11336">
        <v>368.73</v>
      </c>
      <c r="S11336">
        <f>IF(Orders[[#This Row],[delivery_time]]&gt;Orders[[#This Row],[expected_delivery_time.2]],1,0)</f>
        <v>1</v>
      </c>
    </row>
    <row r="11337" spans="1:19" x14ac:dyDescent="0.3">
      <c r="A11337">
        <v>11336</v>
      </c>
      <c r="B11337">
        <v>402</v>
      </c>
      <c r="C11337">
        <v>86</v>
      </c>
      <c r="D11337" s="1" t="s">
        <v>1532</v>
      </c>
      <c r="E11337" s="2">
        <v>45343</v>
      </c>
      <c r="F11337" s="1" t="s">
        <v>1533</v>
      </c>
      <c r="G11337" s="3">
        <v>0.13288194444444446</v>
      </c>
      <c r="H11337" s="2">
        <v>45343</v>
      </c>
      <c r="I11337" s="3">
        <v>0.16621527777777778</v>
      </c>
      <c r="J1133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337" s="1" t="s">
        <v>1530</v>
      </c>
      <c r="L11337">
        <v>673.8</v>
      </c>
      <c r="M11337" s="15">
        <v>4</v>
      </c>
      <c r="N11337" s="1" t="s">
        <v>12884</v>
      </c>
      <c r="O11337" s="2">
        <v>45343</v>
      </c>
      <c r="P11337" s="3">
        <v>0.14677083333333332</v>
      </c>
      <c r="Q11337">
        <v>321</v>
      </c>
      <c r="R11337">
        <v>2695.2</v>
      </c>
      <c r="S11337">
        <f>IF(Orders[[#This Row],[delivery_time]]&gt;Orders[[#This Row],[expected_delivery_time.2]],1,0)</f>
        <v>1</v>
      </c>
    </row>
    <row r="11338" spans="1:19" x14ac:dyDescent="0.3">
      <c r="A11338">
        <v>11337</v>
      </c>
      <c r="B11338">
        <v>129</v>
      </c>
      <c r="C11338">
        <v>124</v>
      </c>
      <c r="D11338" s="1" t="s">
        <v>1574</v>
      </c>
      <c r="E11338" s="2">
        <v>45527</v>
      </c>
      <c r="F11338" s="1" t="s">
        <v>1560</v>
      </c>
      <c r="G11338" s="3">
        <v>0.82583333333333331</v>
      </c>
      <c r="H11338" s="2">
        <v>45527</v>
      </c>
      <c r="I11338" s="3">
        <v>0.86750000000000005</v>
      </c>
      <c r="J11338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11338" s="1" t="s">
        <v>1534</v>
      </c>
      <c r="L11338">
        <v>676.02</v>
      </c>
      <c r="M11338" s="15">
        <v>2</v>
      </c>
      <c r="N11338" s="1" t="s">
        <v>12885</v>
      </c>
      <c r="O11338" s="2">
        <v>45527</v>
      </c>
      <c r="P11338" s="3">
        <v>0.83972222222222226</v>
      </c>
      <c r="Q11338">
        <v>491</v>
      </c>
      <c r="R11338">
        <v>1352.04</v>
      </c>
      <c r="S11338">
        <f>IF(Orders[[#This Row],[delivery_time]]&gt;Orders[[#This Row],[expected_delivery_time.2]],1,0)</f>
        <v>1</v>
      </c>
    </row>
    <row r="11339" spans="1:19" x14ac:dyDescent="0.3">
      <c r="A11339">
        <v>11338</v>
      </c>
      <c r="B11339">
        <v>267</v>
      </c>
      <c r="C11339">
        <v>76</v>
      </c>
      <c r="D11339" s="1" t="s">
        <v>1574</v>
      </c>
      <c r="E11339" s="2">
        <v>45301</v>
      </c>
      <c r="F11339" s="1" t="s">
        <v>1543</v>
      </c>
      <c r="G11339" s="3">
        <v>9.3831018518518522E-2</v>
      </c>
      <c r="H11339" s="2">
        <v>45301</v>
      </c>
      <c r="I11339" s="3">
        <v>0.17369212962962963</v>
      </c>
      <c r="J11339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1339" s="1" t="s">
        <v>1530</v>
      </c>
      <c r="L11339">
        <v>286.98</v>
      </c>
      <c r="M11339" s="15">
        <v>5</v>
      </c>
      <c r="N11339" s="1" t="s">
        <v>12886</v>
      </c>
      <c r="O11339" s="2">
        <v>45301</v>
      </c>
      <c r="P11339" s="3">
        <v>0.1077199074074074</v>
      </c>
      <c r="Q11339">
        <v>290</v>
      </c>
      <c r="R11339">
        <v>1434.9</v>
      </c>
      <c r="S11339">
        <f>IF(Orders[[#This Row],[delivery_time]]&gt;Orders[[#This Row],[expected_delivery_time.2]],1,0)</f>
        <v>1</v>
      </c>
    </row>
    <row r="11340" spans="1:19" x14ac:dyDescent="0.3">
      <c r="A11340">
        <v>11339</v>
      </c>
      <c r="B11340">
        <v>466</v>
      </c>
      <c r="C11340">
        <v>118</v>
      </c>
      <c r="D11340" s="1" t="s">
        <v>1585</v>
      </c>
      <c r="E11340" s="2">
        <v>45444</v>
      </c>
      <c r="F11340" s="1" t="s">
        <v>1545</v>
      </c>
      <c r="G11340" s="3">
        <v>5.4618055555555559E-2</v>
      </c>
      <c r="H11340" s="2">
        <v>45444</v>
      </c>
      <c r="I11340" s="3">
        <v>0.11017361111111111</v>
      </c>
      <c r="J11340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1340" s="1" t="s">
        <v>1534</v>
      </c>
      <c r="L11340">
        <v>877.72</v>
      </c>
      <c r="M11340" s="15">
        <v>2</v>
      </c>
      <c r="N11340" s="1" t="s">
        <v>12887</v>
      </c>
      <c r="O11340" s="2">
        <v>45444</v>
      </c>
      <c r="P11340" s="3">
        <v>6.9201388888888896E-2</v>
      </c>
      <c r="Q11340">
        <v>443</v>
      </c>
      <c r="R11340">
        <v>1755.44</v>
      </c>
      <c r="S11340">
        <f>IF(Orders[[#This Row],[delivery_time]]&gt;Orders[[#This Row],[expected_delivery_time.2]],1,0)</f>
        <v>1</v>
      </c>
    </row>
    <row r="11341" spans="1:19" x14ac:dyDescent="0.3">
      <c r="A11341">
        <v>11340</v>
      </c>
      <c r="B11341">
        <v>453</v>
      </c>
      <c r="C11341">
        <v>52</v>
      </c>
      <c r="D11341" s="1" t="s">
        <v>1528</v>
      </c>
      <c r="E11341" s="2">
        <v>45427</v>
      </c>
      <c r="F11341" s="1" t="s">
        <v>1556</v>
      </c>
      <c r="G11341" s="3">
        <v>0.58329861111111114</v>
      </c>
      <c r="H11341" s="2">
        <v>45427</v>
      </c>
      <c r="I11341" s="3">
        <v>0.6582986111111111</v>
      </c>
      <c r="J11341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1341" s="1" t="s">
        <v>1534</v>
      </c>
      <c r="L11341">
        <v>550.88</v>
      </c>
      <c r="M11341" s="15">
        <v>1</v>
      </c>
      <c r="N11341" s="1" t="s">
        <v>12888</v>
      </c>
      <c r="O11341" s="2">
        <v>45427</v>
      </c>
      <c r="P11341" s="3">
        <v>0.60482638888888884</v>
      </c>
      <c r="Q11341">
        <v>272</v>
      </c>
      <c r="R11341">
        <v>550.88</v>
      </c>
      <c r="S11341">
        <f>IF(Orders[[#This Row],[delivery_time]]&gt;Orders[[#This Row],[expected_delivery_time.2]],1,0)</f>
        <v>1</v>
      </c>
    </row>
    <row r="11342" spans="1:19" x14ac:dyDescent="0.3">
      <c r="A11342">
        <v>11341</v>
      </c>
      <c r="B11342">
        <v>191</v>
      </c>
      <c r="C11342">
        <v>151</v>
      </c>
      <c r="D11342" s="1" t="s">
        <v>1554</v>
      </c>
      <c r="E11342" s="2">
        <v>45484</v>
      </c>
      <c r="F11342" s="1" t="s">
        <v>1539</v>
      </c>
      <c r="G11342" s="3">
        <v>0.60603009259259255</v>
      </c>
      <c r="H11342" s="2">
        <v>45484</v>
      </c>
      <c r="I11342" s="3">
        <v>0.66853009259259255</v>
      </c>
      <c r="J1134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1342" s="1" t="s">
        <v>1534</v>
      </c>
      <c r="L11342">
        <v>573.84</v>
      </c>
      <c r="M11342" s="15">
        <v>2</v>
      </c>
      <c r="N11342" s="1" t="s">
        <v>12889</v>
      </c>
      <c r="O11342" s="2">
        <v>45484</v>
      </c>
      <c r="P11342" s="3">
        <v>0.62200231481481483</v>
      </c>
      <c r="Q11342">
        <v>297</v>
      </c>
      <c r="R11342">
        <v>1147.68</v>
      </c>
      <c r="S11342">
        <f>IF(Orders[[#This Row],[delivery_time]]&gt;Orders[[#This Row],[expected_delivery_time.2]],1,0)</f>
        <v>1</v>
      </c>
    </row>
    <row r="11343" spans="1:19" x14ac:dyDescent="0.3">
      <c r="A11343">
        <v>11342</v>
      </c>
      <c r="B11343">
        <v>420</v>
      </c>
      <c r="C11343">
        <v>123</v>
      </c>
      <c r="D11343" s="1" t="s">
        <v>1532</v>
      </c>
      <c r="E11343" s="2">
        <v>45394</v>
      </c>
      <c r="F11343" s="1" t="s">
        <v>1548</v>
      </c>
      <c r="G11343" s="3">
        <v>0.43638888888888888</v>
      </c>
      <c r="H11343" s="2">
        <v>45394</v>
      </c>
      <c r="I11343" s="3">
        <v>0.45791666666666669</v>
      </c>
      <c r="J11343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1343" s="1" t="s">
        <v>1534</v>
      </c>
      <c r="L11343">
        <v>678.41</v>
      </c>
      <c r="M11343" s="15">
        <v>4</v>
      </c>
      <c r="N11343" s="1" t="s">
        <v>12890</v>
      </c>
      <c r="O11343" s="2">
        <v>45394</v>
      </c>
      <c r="P11343" s="3">
        <v>0.4523611111111111</v>
      </c>
      <c r="Q11343">
        <v>187</v>
      </c>
      <c r="R11343">
        <v>2713.64</v>
      </c>
      <c r="S11343">
        <f>IF(Orders[[#This Row],[delivery_time]]&gt;Orders[[#This Row],[expected_delivery_time.2]],1,0)</f>
        <v>1</v>
      </c>
    </row>
    <row r="11344" spans="1:19" x14ac:dyDescent="0.3">
      <c r="A11344">
        <v>11343</v>
      </c>
      <c r="B11344">
        <v>155</v>
      </c>
      <c r="C11344">
        <v>247</v>
      </c>
      <c r="D11344" s="1" t="s">
        <v>1554</v>
      </c>
      <c r="E11344" s="2">
        <v>45451</v>
      </c>
      <c r="F11344" s="1" t="s">
        <v>1545</v>
      </c>
      <c r="G11344" s="3">
        <v>0.28142361111111114</v>
      </c>
      <c r="H11344" s="2">
        <v>45451</v>
      </c>
      <c r="I11344" s="3">
        <v>0.34184027777777776</v>
      </c>
      <c r="J11344" s="3">
        <f>IF(Orders[[#This Row],[delivery_time]]&gt;Orders[[#This Row],[order_time]],Orders[[#This Row],[delivery_time]]-Orders[[#This Row],[order_time]],Orders[[#This Row],[order_time]]-Orders[[#This Row],[delivery_time]])</f>
        <v>6.0416666666666619E-2</v>
      </c>
      <c r="K11344" s="1" t="s">
        <v>1534</v>
      </c>
      <c r="L11344">
        <v>817.62</v>
      </c>
      <c r="M11344" s="15">
        <v>1</v>
      </c>
      <c r="N11344" s="1" t="s">
        <v>12891</v>
      </c>
      <c r="O11344" s="2">
        <v>45451</v>
      </c>
      <c r="P11344" s="3">
        <v>0.29739583333333336</v>
      </c>
      <c r="Q11344">
        <v>33</v>
      </c>
      <c r="R11344">
        <v>817.62</v>
      </c>
      <c r="S11344">
        <f>IF(Orders[[#This Row],[delivery_time]]&gt;Orders[[#This Row],[expected_delivery_time.2]],1,0)</f>
        <v>1</v>
      </c>
    </row>
    <row r="11345" spans="1:19" x14ac:dyDescent="0.3">
      <c r="A11345">
        <v>11344</v>
      </c>
      <c r="B11345">
        <v>473</v>
      </c>
      <c r="C11345">
        <v>12</v>
      </c>
      <c r="D11345" s="1" t="s">
        <v>1585</v>
      </c>
      <c r="E11345" s="2">
        <v>45504</v>
      </c>
      <c r="F11345" s="1" t="s">
        <v>1539</v>
      </c>
      <c r="G11345" s="3">
        <v>0.93524305555555554</v>
      </c>
      <c r="H11345" s="2">
        <v>45504</v>
      </c>
      <c r="I11345" s="3">
        <v>0.9741319444444444</v>
      </c>
      <c r="J11345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1345" s="1" t="s">
        <v>1534</v>
      </c>
      <c r="L11345">
        <v>414.72</v>
      </c>
      <c r="M11345" s="15">
        <v>4</v>
      </c>
      <c r="N11345" s="1" t="s">
        <v>12892</v>
      </c>
      <c r="O11345" s="2">
        <v>45504</v>
      </c>
      <c r="P11345" s="3">
        <v>0.95885416666666667</v>
      </c>
      <c r="Q11345">
        <v>498</v>
      </c>
      <c r="R11345">
        <v>1658.88</v>
      </c>
      <c r="S11345">
        <f>IF(Orders[[#This Row],[delivery_time]]&gt;Orders[[#This Row],[expected_delivery_time.2]],1,0)</f>
        <v>1</v>
      </c>
    </row>
    <row r="11346" spans="1:19" x14ac:dyDescent="0.3">
      <c r="A11346">
        <v>11345</v>
      </c>
      <c r="B11346">
        <v>112</v>
      </c>
      <c r="C11346">
        <v>129</v>
      </c>
      <c r="D11346" s="1" t="s">
        <v>1574</v>
      </c>
      <c r="E11346" s="2">
        <v>45477</v>
      </c>
      <c r="F11346" s="1" t="s">
        <v>1539</v>
      </c>
      <c r="G11346" s="3">
        <v>0.21217592592592593</v>
      </c>
      <c r="H11346" s="2">
        <v>45477</v>
      </c>
      <c r="I11346" s="3">
        <v>0.22814814814814816</v>
      </c>
      <c r="J11346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346" s="1" t="s">
        <v>1534</v>
      </c>
      <c r="L11346">
        <v>802.8</v>
      </c>
      <c r="M11346" s="15">
        <v>3</v>
      </c>
      <c r="N11346" s="1" t="s">
        <v>12893</v>
      </c>
      <c r="O11346" s="2">
        <v>45477</v>
      </c>
      <c r="P11346" s="3">
        <v>0.23439814814814816</v>
      </c>
      <c r="Q11346">
        <v>62</v>
      </c>
      <c r="R11346">
        <v>2408.3999999999996</v>
      </c>
      <c r="S11346">
        <f>IF(Orders[[#This Row],[delivery_time]]&gt;Orders[[#This Row],[expected_delivery_time.2]],1,0)</f>
        <v>0</v>
      </c>
    </row>
    <row r="11347" spans="1:19" x14ac:dyDescent="0.3">
      <c r="A11347">
        <v>11346</v>
      </c>
      <c r="B11347">
        <v>238</v>
      </c>
      <c r="C11347">
        <v>172</v>
      </c>
      <c r="D11347" s="1" t="s">
        <v>1585</v>
      </c>
      <c r="E11347" s="2">
        <v>45494</v>
      </c>
      <c r="F11347" s="1" t="s">
        <v>1539</v>
      </c>
      <c r="G11347" s="3">
        <v>0.36069444444444443</v>
      </c>
      <c r="H11347" s="2">
        <v>45494</v>
      </c>
      <c r="I11347" s="3">
        <v>0.41416666666666668</v>
      </c>
      <c r="J11347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1347" s="1" t="s">
        <v>1534</v>
      </c>
      <c r="L11347">
        <v>774.84</v>
      </c>
      <c r="M11347" s="15">
        <v>4</v>
      </c>
      <c r="N11347" s="1" t="s">
        <v>12894</v>
      </c>
      <c r="O11347" s="2">
        <v>45494</v>
      </c>
      <c r="P11347" s="3">
        <v>0.3815277777777778</v>
      </c>
      <c r="Q11347">
        <v>5</v>
      </c>
      <c r="R11347">
        <v>3099.36</v>
      </c>
      <c r="S11347">
        <f>IF(Orders[[#This Row],[delivery_time]]&gt;Orders[[#This Row],[expected_delivery_time.2]],1,0)</f>
        <v>1</v>
      </c>
    </row>
    <row r="11348" spans="1:19" x14ac:dyDescent="0.3">
      <c r="A11348">
        <v>11347</v>
      </c>
      <c r="B11348">
        <v>279</v>
      </c>
      <c r="C11348">
        <v>87</v>
      </c>
      <c r="D11348" s="1" t="s">
        <v>1547</v>
      </c>
      <c r="E11348" s="2">
        <v>45388</v>
      </c>
      <c r="F11348" s="1" t="s">
        <v>1548</v>
      </c>
      <c r="G11348" s="3">
        <v>0.38488425925925923</v>
      </c>
      <c r="H11348" s="2">
        <v>45388</v>
      </c>
      <c r="I11348" s="3">
        <v>0.41335648148148146</v>
      </c>
      <c r="J11348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1348" s="1" t="s">
        <v>1534</v>
      </c>
      <c r="L11348">
        <v>754.34</v>
      </c>
      <c r="M11348" s="15">
        <v>2</v>
      </c>
      <c r="N11348" s="1" t="s">
        <v>12895</v>
      </c>
      <c r="O11348" s="2">
        <v>45388</v>
      </c>
      <c r="P11348" s="3">
        <v>0.40224537037037039</v>
      </c>
      <c r="Q11348">
        <v>408</v>
      </c>
      <c r="R11348">
        <v>1508.68</v>
      </c>
      <c r="S11348">
        <f>IF(Orders[[#This Row],[delivery_time]]&gt;Orders[[#This Row],[expected_delivery_time.2]],1,0)</f>
        <v>1</v>
      </c>
    </row>
    <row r="11349" spans="1:19" x14ac:dyDescent="0.3">
      <c r="A11349">
        <v>11348</v>
      </c>
      <c r="B11349">
        <v>381</v>
      </c>
      <c r="C11349">
        <v>97</v>
      </c>
      <c r="D11349" s="1" t="s">
        <v>1585</v>
      </c>
      <c r="E11349" s="2">
        <v>45308</v>
      </c>
      <c r="F11349" s="1" t="s">
        <v>1543</v>
      </c>
      <c r="G11349" s="3">
        <v>0.39976851851851852</v>
      </c>
      <c r="H11349" s="2">
        <v>45308</v>
      </c>
      <c r="I11349" s="3">
        <v>0.45324074074074072</v>
      </c>
      <c r="J11349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11349" s="1" t="s">
        <v>1534</v>
      </c>
      <c r="L11349">
        <v>155.13</v>
      </c>
      <c r="M11349" s="15">
        <v>4</v>
      </c>
      <c r="N11349" s="1" t="s">
        <v>12896</v>
      </c>
      <c r="O11349" s="2">
        <v>45308</v>
      </c>
      <c r="P11349" s="3">
        <v>0.42129629629629628</v>
      </c>
      <c r="Q11349">
        <v>488</v>
      </c>
      <c r="R11349">
        <v>620.52</v>
      </c>
      <c r="S11349">
        <f>IF(Orders[[#This Row],[delivery_time]]&gt;Orders[[#This Row],[expected_delivery_time.2]],1,0)</f>
        <v>1</v>
      </c>
    </row>
    <row r="11350" spans="1:19" x14ac:dyDescent="0.3">
      <c r="A11350">
        <v>11349</v>
      </c>
      <c r="B11350">
        <v>299</v>
      </c>
      <c r="C11350">
        <v>48</v>
      </c>
      <c r="D11350" s="1" t="s">
        <v>1532</v>
      </c>
      <c r="E11350" s="2">
        <v>45329</v>
      </c>
      <c r="F11350" s="1" t="s">
        <v>1533</v>
      </c>
      <c r="G11350" s="3">
        <v>0.43059027777777775</v>
      </c>
      <c r="H11350" s="2">
        <v>45329</v>
      </c>
      <c r="I11350" s="3">
        <v>0.4715625</v>
      </c>
      <c r="J11350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1350" s="1" t="s">
        <v>1534</v>
      </c>
      <c r="L11350">
        <v>115.25</v>
      </c>
      <c r="M11350" s="15">
        <v>4</v>
      </c>
      <c r="N11350" s="1" t="s">
        <v>12897</v>
      </c>
      <c r="O11350" s="2">
        <v>45329</v>
      </c>
      <c r="P11350" s="3">
        <v>0.44586805555555553</v>
      </c>
      <c r="Q11350">
        <v>172</v>
      </c>
      <c r="R11350">
        <v>461</v>
      </c>
      <c r="S11350">
        <f>IF(Orders[[#This Row],[delivery_time]]&gt;Orders[[#This Row],[expected_delivery_time.2]],1,0)</f>
        <v>1</v>
      </c>
    </row>
    <row r="11351" spans="1:19" x14ac:dyDescent="0.3">
      <c r="A11351">
        <v>11350</v>
      </c>
      <c r="B11351">
        <v>306</v>
      </c>
      <c r="C11351">
        <v>87</v>
      </c>
      <c r="D11351" s="1" t="s">
        <v>1554</v>
      </c>
      <c r="E11351" s="2">
        <v>45362</v>
      </c>
      <c r="F11351" s="1" t="s">
        <v>1529</v>
      </c>
      <c r="G11351" s="3">
        <v>0.37312499999999998</v>
      </c>
      <c r="H11351" s="2">
        <v>45362</v>
      </c>
      <c r="I11351" s="3">
        <v>0.41965277777777776</v>
      </c>
      <c r="J11351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1351" s="1" t="s">
        <v>1534</v>
      </c>
      <c r="L11351">
        <v>291.44</v>
      </c>
      <c r="M11351" s="15">
        <v>3</v>
      </c>
      <c r="N11351" s="1" t="s">
        <v>12898</v>
      </c>
      <c r="O11351" s="2">
        <v>45362</v>
      </c>
      <c r="P11351" s="3">
        <v>0.39881944444444445</v>
      </c>
      <c r="Q11351">
        <v>433</v>
      </c>
      <c r="R11351">
        <v>874.31999999999994</v>
      </c>
      <c r="S11351">
        <f>IF(Orders[[#This Row],[delivery_time]]&gt;Orders[[#This Row],[expected_delivery_time.2]],1,0)</f>
        <v>1</v>
      </c>
    </row>
    <row r="11352" spans="1:19" x14ac:dyDescent="0.3">
      <c r="A11352">
        <v>11351</v>
      </c>
      <c r="B11352">
        <v>449</v>
      </c>
      <c r="C11352">
        <v>211</v>
      </c>
      <c r="D11352" s="1" t="s">
        <v>1585</v>
      </c>
      <c r="E11352" s="2">
        <v>45439</v>
      </c>
      <c r="F11352" s="1" t="s">
        <v>1556</v>
      </c>
      <c r="G11352" s="3">
        <v>0.9164930555555556</v>
      </c>
      <c r="H11352" s="2">
        <v>45439</v>
      </c>
      <c r="I11352" s="3">
        <v>0.9741319444444444</v>
      </c>
      <c r="J11352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11352" s="1" t="s">
        <v>1534</v>
      </c>
      <c r="L11352">
        <v>937.46</v>
      </c>
      <c r="M11352" s="15">
        <v>3</v>
      </c>
      <c r="N11352" s="1" t="s">
        <v>12899</v>
      </c>
      <c r="O11352" s="2">
        <v>45439</v>
      </c>
      <c r="P11352" s="3">
        <v>0.93524305555555554</v>
      </c>
      <c r="Q11352">
        <v>427</v>
      </c>
      <c r="R11352">
        <v>2812.38</v>
      </c>
      <c r="S11352">
        <f>IF(Orders[[#This Row],[delivery_time]]&gt;Orders[[#This Row],[expected_delivery_time.2]],1,0)</f>
        <v>1</v>
      </c>
    </row>
    <row r="11353" spans="1:19" x14ac:dyDescent="0.3">
      <c r="A11353">
        <v>11352</v>
      </c>
      <c r="B11353">
        <v>20</v>
      </c>
      <c r="C11353">
        <v>231</v>
      </c>
      <c r="D11353" s="1" t="s">
        <v>1547</v>
      </c>
      <c r="E11353" s="2">
        <v>45543</v>
      </c>
      <c r="F11353" s="1" t="s">
        <v>1564</v>
      </c>
      <c r="G11353" s="3">
        <v>5.2499999999999998E-2</v>
      </c>
      <c r="H11353" s="2">
        <v>45543</v>
      </c>
      <c r="I11353" s="3">
        <v>9.0694444444444439E-2</v>
      </c>
      <c r="J11353" s="3">
        <f>IF(Orders[[#This Row],[delivery_time]]&gt;Orders[[#This Row],[order_time]],Orders[[#This Row],[delivery_time]]-Orders[[#This Row],[order_time]],Orders[[#This Row],[order_time]]-Orders[[#This Row],[delivery_time]])</f>
        <v>3.8194444444444441E-2</v>
      </c>
      <c r="K11353" s="1" t="s">
        <v>1534</v>
      </c>
      <c r="L11353">
        <v>906.05</v>
      </c>
      <c r="M11353" s="15">
        <v>2</v>
      </c>
      <c r="N11353" s="1" t="s">
        <v>12900</v>
      </c>
      <c r="O11353" s="2">
        <v>45543</v>
      </c>
      <c r="P11353" s="3">
        <v>6.986111111111111E-2</v>
      </c>
      <c r="Q11353">
        <v>417</v>
      </c>
      <c r="R11353">
        <v>1812.1</v>
      </c>
      <c r="S11353">
        <f>IF(Orders[[#This Row],[delivery_time]]&gt;Orders[[#This Row],[expected_delivery_time.2]],1,0)</f>
        <v>1</v>
      </c>
    </row>
    <row r="11354" spans="1:19" x14ac:dyDescent="0.3">
      <c r="A11354">
        <v>11353</v>
      </c>
      <c r="B11354">
        <v>293</v>
      </c>
      <c r="C11354">
        <v>170</v>
      </c>
      <c r="D11354" s="1" t="s">
        <v>1585</v>
      </c>
      <c r="E11354" s="2">
        <v>45418</v>
      </c>
      <c r="F11354" s="1" t="s">
        <v>1556</v>
      </c>
      <c r="G11354" s="3">
        <v>0.45310185185185187</v>
      </c>
      <c r="H11354" s="2">
        <v>45418</v>
      </c>
      <c r="I11354" s="3">
        <v>0.47046296296296297</v>
      </c>
      <c r="J11354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1354" s="1" t="s">
        <v>1534</v>
      </c>
      <c r="L11354">
        <v>724.74</v>
      </c>
      <c r="M11354" s="15">
        <v>2</v>
      </c>
      <c r="N11354" s="1" t="s">
        <v>12901</v>
      </c>
      <c r="O11354" s="2">
        <v>45418</v>
      </c>
      <c r="P11354" s="3">
        <v>0.47115740740740741</v>
      </c>
      <c r="Q11354">
        <v>99</v>
      </c>
      <c r="R11354">
        <v>1449.48</v>
      </c>
      <c r="S11354">
        <f>IF(Orders[[#This Row],[delivery_time]]&gt;Orders[[#This Row],[expected_delivery_time.2]],1,0)</f>
        <v>0</v>
      </c>
    </row>
    <row r="11355" spans="1:19" x14ac:dyDescent="0.3">
      <c r="A11355">
        <v>11354</v>
      </c>
      <c r="B11355">
        <v>183</v>
      </c>
      <c r="C11355">
        <v>68</v>
      </c>
      <c r="D11355" s="1" t="s">
        <v>1550</v>
      </c>
      <c r="E11355" s="2">
        <v>45310</v>
      </c>
      <c r="F11355" s="1" t="s">
        <v>1543</v>
      </c>
      <c r="G11355" s="3">
        <v>0.80912037037037032</v>
      </c>
      <c r="H11355" s="2">
        <v>45310</v>
      </c>
      <c r="I11355" s="3">
        <v>0.82370370370370372</v>
      </c>
      <c r="J11355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1355" s="1" t="s">
        <v>1534</v>
      </c>
      <c r="L11355">
        <v>948.67</v>
      </c>
      <c r="M11355" s="15">
        <v>3</v>
      </c>
      <c r="N11355" s="1" t="s">
        <v>12902</v>
      </c>
      <c r="O11355" s="2">
        <v>45310</v>
      </c>
      <c r="P11355" s="3">
        <v>0.83134259259259258</v>
      </c>
      <c r="Q11355">
        <v>166</v>
      </c>
      <c r="R11355">
        <v>2846.0099999999998</v>
      </c>
      <c r="S11355">
        <f>IF(Orders[[#This Row],[delivery_time]]&gt;Orders[[#This Row],[expected_delivery_time.2]],1,0)</f>
        <v>0</v>
      </c>
    </row>
    <row r="11356" spans="1:19" x14ac:dyDescent="0.3">
      <c r="A11356">
        <v>11355</v>
      </c>
      <c r="B11356">
        <v>220</v>
      </c>
      <c r="C11356">
        <v>128</v>
      </c>
      <c r="D11356" s="1" t="s">
        <v>1532</v>
      </c>
      <c r="E11356" s="2">
        <v>45535</v>
      </c>
      <c r="F11356" s="1" t="s">
        <v>1560</v>
      </c>
      <c r="G11356" s="3">
        <v>0.54732638888888885</v>
      </c>
      <c r="H11356" s="2">
        <v>45535</v>
      </c>
      <c r="I11356" s="3">
        <v>0.61190972222222217</v>
      </c>
      <c r="J1135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356" s="1" t="s">
        <v>1534</v>
      </c>
      <c r="L11356">
        <v>953.3</v>
      </c>
      <c r="M11356" s="15">
        <v>1</v>
      </c>
      <c r="N11356" s="1" t="s">
        <v>12903</v>
      </c>
      <c r="O11356" s="2">
        <v>45535</v>
      </c>
      <c r="P11356" s="3">
        <v>0.57163194444444443</v>
      </c>
      <c r="Q11356">
        <v>389</v>
      </c>
      <c r="R11356">
        <v>953.3</v>
      </c>
      <c r="S11356">
        <f>IF(Orders[[#This Row],[delivery_time]]&gt;Orders[[#This Row],[expected_delivery_time.2]],1,0)</f>
        <v>1</v>
      </c>
    </row>
    <row r="11357" spans="1:19" x14ac:dyDescent="0.3">
      <c r="A11357">
        <v>11356</v>
      </c>
      <c r="B11357">
        <v>81</v>
      </c>
      <c r="C11357">
        <v>184</v>
      </c>
      <c r="D11357" s="1" t="s">
        <v>1536</v>
      </c>
      <c r="E11357" s="2">
        <v>45449</v>
      </c>
      <c r="F11357" s="1" t="s">
        <v>1545</v>
      </c>
      <c r="G11357" s="3">
        <v>0.74290509259259263</v>
      </c>
      <c r="H11357" s="2">
        <v>45449</v>
      </c>
      <c r="I11357" s="3">
        <v>0.76373842592592589</v>
      </c>
      <c r="J11357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1357" s="1" t="s">
        <v>1534</v>
      </c>
      <c r="L11357">
        <v>804.89</v>
      </c>
      <c r="M11357" s="15">
        <v>5</v>
      </c>
      <c r="N11357" s="1" t="s">
        <v>12904</v>
      </c>
      <c r="O11357" s="2">
        <v>45449</v>
      </c>
      <c r="P11357" s="3">
        <v>0.76929398148148154</v>
      </c>
      <c r="Q11357">
        <v>310</v>
      </c>
      <c r="R11357">
        <v>4024.45</v>
      </c>
      <c r="S11357">
        <f>IF(Orders[[#This Row],[delivery_time]]&gt;Orders[[#This Row],[expected_delivery_time.2]],1,0)</f>
        <v>0</v>
      </c>
    </row>
    <row r="11358" spans="1:19" x14ac:dyDescent="0.3">
      <c r="A11358">
        <v>11357</v>
      </c>
      <c r="B11358">
        <v>399</v>
      </c>
      <c r="C11358">
        <v>108</v>
      </c>
      <c r="D11358" s="1" t="s">
        <v>1532</v>
      </c>
      <c r="E11358" s="2">
        <v>45376</v>
      </c>
      <c r="F11358" s="1" t="s">
        <v>1529</v>
      </c>
      <c r="G11358" s="3">
        <v>0.17563657407407407</v>
      </c>
      <c r="H11358" s="2">
        <v>45376</v>
      </c>
      <c r="I11358" s="3">
        <v>0.23327546296296298</v>
      </c>
      <c r="J11358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1358" s="1" t="s">
        <v>1534</v>
      </c>
      <c r="L11358">
        <v>694.15</v>
      </c>
      <c r="M11358" s="15">
        <v>1</v>
      </c>
      <c r="N11358" s="1" t="s">
        <v>12905</v>
      </c>
      <c r="O11358" s="2">
        <v>45376</v>
      </c>
      <c r="P11358" s="3">
        <v>0.19230324074074073</v>
      </c>
      <c r="Q11358">
        <v>167</v>
      </c>
      <c r="R11358">
        <v>694.15</v>
      </c>
      <c r="S11358">
        <f>IF(Orders[[#This Row],[delivery_time]]&gt;Orders[[#This Row],[expected_delivery_time.2]],1,0)</f>
        <v>1</v>
      </c>
    </row>
    <row r="11359" spans="1:19" x14ac:dyDescent="0.3">
      <c r="A11359">
        <v>11358</v>
      </c>
      <c r="B11359">
        <v>25</v>
      </c>
      <c r="C11359">
        <v>224</v>
      </c>
      <c r="D11359" s="1" t="s">
        <v>1528</v>
      </c>
      <c r="E11359" s="2">
        <v>45417</v>
      </c>
      <c r="F11359" s="1" t="s">
        <v>1556</v>
      </c>
      <c r="G11359" s="3">
        <v>0.38122685185185184</v>
      </c>
      <c r="H11359" s="2">
        <v>45417</v>
      </c>
      <c r="I11359" s="3">
        <v>0.42636574074074074</v>
      </c>
      <c r="J11359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1359" s="1" t="s">
        <v>1534</v>
      </c>
      <c r="L11359">
        <v>969.41</v>
      </c>
      <c r="M11359" s="15">
        <v>5</v>
      </c>
      <c r="N11359" s="1" t="s">
        <v>12906</v>
      </c>
      <c r="O11359" s="2">
        <v>45417</v>
      </c>
      <c r="P11359" s="3">
        <v>0.40067129629629628</v>
      </c>
      <c r="Q11359">
        <v>95</v>
      </c>
      <c r="R11359">
        <v>4847.05</v>
      </c>
      <c r="S11359">
        <f>IF(Orders[[#This Row],[delivery_time]]&gt;Orders[[#This Row],[expected_delivery_time.2]],1,0)</f>
        <v>1</v>
      </c>
    </row>
    <row r="11360" spans="1:19" x14ac:dyDescent="0.3">
      <c r="A11360">
        <v>11359</v>
      </c>
      <c r="B11360">
        <v>281</v>
      </c>
      <c r="C11360">
        <v>19</v>
      </c>
      <c r="D11360" s="1" t="s">
        <v>1547</v>
      </c>
      <c r="E11360" s="2">
        <v>45399</v>
      </c>
      <c r="F11360" s="1" t="s">
        <v>1548</v>
      </c>
      <c r="G11360" s="3">
        <v>0.93962962962962959</v>
      </c>
      <c r="H11360" s="2">
        <v>45399</v>
      </c>
      <c r="I11360" s="3">
        <v>0.9924074074074074</v>
      </c>
      <c r="J11360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1360" s="1" t="s">
        <v>1534</v>
      </c>
      <c r="L11360">
        <v>153.6</v>
      </c>
      <c r="M11360" s="15">
        <v>4</v>
      </c>
      <c r="N11360" s="1" t="s">
        <v>12907</v>
      </c>
      <c r="O11360" s="2">
        <v>45399</v>
      </c>
      <c r="P11360" s="3">
        <v>0.9611574074074074</v>
      </c>
      <c r="Q11360">
        <v>269</v>
      </c>
      <c r="R11360">
        <v>614.4</v>
      </c>
      <c r="S11360">
        <f>IF(Orders[[#This Row],[delivery_time]]&gt;Orders[[#This Row],[expected_delivery_time.2]],1,0)</f>
        <v>1</v>
      </c>
    </row>
    <row r="11361" spans="1:19" x14ac:dyDescent="0.3">
      <c r="A11361">
        <v>11360</v>
      </c>
      <c r="B11361">
        <v>208</v>
      </c>
      <c r="C11361">
        <v>276</v>
      </c>
      <c r="D11361" s="1" t="s">
        <v>1554</v>
      </c>
      <c r="E11361" s="2">
        <v>45341</v>
      </c>
      <c r="F11361" s="1" t="s">
        <v>1533</v>
      </c>
      <c r="G11361" s="3">
        <v>0.11891203703703704</v>
      </c>
      <c r="H11361" s="2">
        <v>45341</v>
      </c>
      <c r="I11361" s="3">
        <v>0.13766203703703703</v>
      </c>
      <c r="J11361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11361" s="1" t="s">
        <v>1534</v>
      </c>
      <c r="L11361">
        <v>415.49</v>
      </c>
      <c r="M11361" s="15">
        <v>2</v>
      </c>
      <c r="N11361" s="1" t="s">
        <v>12908</v>
      </c>
      <c r="O11361" s="2">
        <v>45341</v>
      </c>
      <c r="P11361" s="3">
        <v>0.14391203703703703</v>
      </c>
      <c r="Q11361">
        <v>45</v>
      </c>
      <c r="R11361">
        <v>830.98</v>
      </c>
      <c r="S11361">
        <f>IF(Orders[[#This Row],[delivery_time]]&gt;Orders[[#This Row],[expected_delivery_time.2]],1,0)</f>
        <v>0</v>
      </c>
    </row>
    <row r="11362" spans="1:19" x14ac:dyDescent="0.3">
      <c r="A11362">
        <v>11361</v>
      </c>
      <c r="B11362">
        <v>408</v>
      </c>
      <c r="C11362">
        <v>133</v>
      </c>
      <c r="D11362" s="1" t="s">
        <v>1528</v>
      </c>
      <c r="E11362" s="2">
        <v>45520</v>
      </c>
      <c r="F11362" s="1" t="s">
        <v>1560</v>
      </c>
      <c r="G11362" s="3">
        <v>0.49806712962962962</v>
      </c>
      <c r="H11362" s="2">
        <v>45520</v>
      </c>
      <c r="I11362" s="3">
        <v>0.55153935185185188</v>
      </c>
      <c r="J11362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1362" s="1" t="s">
        <v>1534</v>
      </c>
      <c r="L11362">
        <v>700.05</v>
      </c>
      <c r="M11362" s="15">
        <v>1</v>
      </c>
      <c r="N11362" s="1" t="s">
        <v>12909</v>
      </c>
      <c r="O11362" s="2">
        <v>45520</v>
      </c>
      <c r="P11362" s="3">
        <v>0.51334490740740746</v>
      </c>
      <c r="Q11362">
        <v>22</v>
      </c>
      <c r="R11362">
        <v>700.05</v>
      </c>
      <c r="S11362">
        <f>IF(Orders[[#This Row],[delivery_time]]&gt;Orders[[#This Row],[expected_delivery_time.2]],1,0)</f>
        <v>1</v>
      </c>
    </row>
    <row r="11363" spans="1:19" x14ac:dyDescent="0.3">
      <c r="A11363">
        <v>11362</v>
      </c>
      <c r="B11363">
        <v>229</v>
      </c>
      <c r="C11363">
        <v>160</v>
      </c>
      <c r="D11363" s="1" t="s">
        <v>1532</v>
      </c>
      <c r="E11363" s="2">
        <v>45352</v>
      </c>
      <c r="F11363" s="1" t="s">
        <v>1529</v>
      </c>
      <c r="G11363" s="3">
        <v>0.35430555555555554</v>
      </c>
      <c r="H11363" s="2">
        <v>45352</v>
      </c>
      <c r="I11363" s="3">
        <v>0.36958333333333332</v>
      </c>
      <c r="J11363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1363" s="1" t="s">
        <v>1530</v>
      </c>
      <c r="L11363">
        <v>577.47</v>
      </c>
      <c r="M11363" s="15">
        <v>1</v>
      </c>
      <c r="N11363" s="1" t="s">
        <v>12910</v>
      </c>
      <c r="O11363" s="2">
        <v>45352</v>
      </c>
      <c r="P11363" s="3">
        <v>0.38</v>
      </c>
      <c r="Q11363">
        <v>108</v>
      </c>
      <c r="R11363">
        <v>577.47</v>
      </c>
      <c r="S11363">
        <f>IF(Orders[[#This Row],[delivery_time]]&gt;Orders[[#This Row],[expected_delivery_time.2]],1,0)</f>
        <v>0</v>
      </c>
    </row>
    <row r="11364" spans="1:19" x14ac:dyDescent="0.3">
      <c r="A11364">
        <v>11363</v>
      </c>
      <c r="B11364">
        <v>252</v>
      </c>
      <c r="C11364">
        <v>35</v>
      </c>
      <c r="D11364" s="1" t="s">
        <v>1532</v>
      </c>
      <c r="E11364" s="2">
        <v>45478</v>
      </c>
      <c r="F11364" s="1" t="s">
        <v>1539</v>
      </c>
      <c r="G11364" s="3">
        <v>0.75863425925925931</v>
      </c>
      <c r="H11364" s="2">
        <v>45478</v>
      </c>
      <c r="I11364" s="3">
        <v>0.81974537037037032</v>
      </c>
      <c r="J11364" s="3">
        <f>IF(Orders[[#This Row],[delivery_time]]&gt;Orders[[#This Row],[order_time]],Orders[[#This Row],[delivery_time]]-Orders[[#This Row],[order_time]],Orders[[#This Row],[order_time]]-Orders[[#This Row],[delivery_time]])</f>
        <v>6.1111111111111005E-2</v>
      </c>
      <c r="K11364" s="1" t="s">
        <v>1530</v>
      </c>
      <c r="L11364">
        <v>632.91999999999996</v>
      </c>
      <c r="M11364" s="15">
        <v>3</v>
      </c>
      <c r="N11364" s="1" t="s">
        <v>12911</v>
      </c>
      <c r="O11364" s="2">
        <v>45478</v>
      </c>
      <c r="P11364" s="3">
        <v>0.77738425925925925</v>
      </c>
      <c r="Q11364">
        <v>149</v>
      </c>
      <c r="R11364">
        <v>1898.7599999999998</v>
      </c>
      <c r="S11364">
        <f>IF(Orders[[#This Row],[delivery_time]]&gt;Orders[[#This Row],[expected_delivery_time.2]],1,0)</f>
        <v>1</v>
      </c>
    </row>
    <row r="11365" spans="1:19" x14ac:dyDescent="0.3">
      <c r="A11365">
        <v>11364</v>
      </c>
      <c r="B11365">
        <v>274</v>
      </c>
      <c r="C11365">
        <v>283</v>
      </c>
      <c r="D11365" s="1" t="s">
        <v>1554</v>
      </c>
      <c r="E11365" s="2">
        <v>45361</v>
      </c>
      <c r="F11365" s="1" t="s">
        <v>1529</v>
      </c>
      <c r="G11365" s="3">
        <v>0.35836805555555556</v>
      </c>
      <c r="H11365" s="2">
        <v>45361</v>
      </c>
      <c r="I11365" s="3">
        <v>0.42295138888888889</v>
      </c>
      <c r="J11365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365" s="1" t="s">
        <v>1534</v>
      </c>
      <c r="L11365">
        <v>298.44</v>
      </c>
      <c r="M11365" s="15">
        <v>1</v>
      </c>
      <c r="N11365" s="1" t="s">
        <v>12912</v>
      </c>
      <c r="O11365" s="2">
        <v>45361</v>
      </c>
      <c r="P11365" s="3">
        <v>0.38128472222222221</v>
      </c>
      <c r="Q11365">
        <v>178</v>
      </c>
      <c r="R11365">
        <v>298.44</v>
      </c>
      <c r="S11365">
        <f>IF(Orders[[#This Row],[delivery_time]]&gt;Orders[[#This Row],[expected_delivery_time.2]],1,0)</f>
        <v>1</v>
      </c>
    </row>
    <row r="11366" spans="1:19" x14ac:dyDescent="0.3">
      <c r="A11366">
        <v>11365</v>
      </c>
      <c r="B11366">
        <v>282</v>
      </c>
      <c r="C11366">
        <v>68</v>
      </c>
      <c r="D11366" s="1" t="s">
        <v>1554</v>
      </c>
      <c r="E11366" s="2">
        <v>45403</v>
      </c>
      <c r="F11366" s="1" t="s">
        <v>1548</v>
      </c>
      <c r="G11366" s="3">
        <v>1.0185185185185184E-3</v>
      </c>
      <c r="H11366" s="2">
        <v>45403</v>
      </c>
      <c r="I11366" s="3">
        <v>2.9490740740740741E-2</v>
      </c>
      <c r="J11366" s="3">
        <f>IF(Orders[[#This Row],[delivery_time]]&gt;Orders[[#This Row],[order_time]],Orders[[#This Row],[delivery_time]]-Orders[[#This Row],[order_time]],Orders[[#This Row],[order_time]]-Orders[[#This Row],[delivery_time]])</f>
        <v>2.8472222222222222E-2</v>
      </c>
      <c r="K11366" s="1" t="s">
        <v>1534</v>
      </c>
      <c r="L11366">
        <v>146.51</v>
      </c>
      <c r="M11366" s="15">
        <v>3</v>
      </c>
      <c r="N11366" s="1" t="s">
        <v>12913</v>
      </c>
      <c r="O11366" s="2">
        <v>45403</v>
      </c>
      <c r="P11366" s="3">
        <v>1.6296296296296295E-2</v>
      </c>
      <c r="Q11366">
        <v>250</v>
      </c>
      <c r="R11366">
        <v>439.53</v>
      </c>
      <c r="S11366">
        <f>IF(Orders[[#This Row],[delivery_time]]&gt;Orders[[#This Row],[expected_delivery_time.2]],1,0)</f>
        <v>1</v>
      </c>
    </row>
    <row r="11367" spans="1:19" x14ac:dyDescent="0.3">
      <c r="A11367">
        <v>11366</v>
      </c>
      <c r="B11367">
        <v>465</v>
      </c>
      <c r="C11367">
        <v>215</v>
      </c>
      <c r="D11367" s="1" t="s">
        <v>1538</v>
      </c>
      <c r="E11367" s="2">
        <v>45402</v>
      </c>
      <c r="F11367" s="1" t="s">
        <v>1548</v>
      </c>
      <c r="G11367" s="3">
        <v>0.63452546296296297</v>
      </c>
      <c r="H11367" s="2">
        <v>45402</v>
      </c>
      <c r="I11367" s="3">
        <v>0.67549768518518516</v>
      </c>
      <c r="J11367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1367" s="1" t="s">
        <v>1534</v>
      </c>
      <c r="L11367">
        <v>960.95</v>
      </c>
      <c r="M11367" s="15">
        <v>1</v>
      </c>
      <c r="N11367" s="1" t="s">
        <v>12914</v>
      </c>
      <c r="O11367" s="2">
        <v>45402</v>
      </c>
      <c r="P11367" s="3">
        <v>0.64910879629629625</v>
      </c>
      <c r="Q11367">
        <v>370</v>
      </c>
      <c r="R11367">
        <v>960.95</v>
      </c>
      <c r="S11367">
        <f>IF(Orders[[#This Row],[delivery_time]]&gt;Orders[[#This Row],[expected_delivery_time.2]],1,0)</f>
        <v>1</v>
      </c>
    </row>
    <row r="11368" spans="1:19" x14ac:dyDescent="0.3">
      <c r="A11368">
        <v>11367</v>
      </c>
      <c r="B11368">
        <v>371</v>
      </c>
      <c r="C11368">
        <v>265</v>
      </c>
      <c r="D11368" s="1" t="s">
        <v>1528</v>
      </c>
      <c r="E11368" s="2">
        <v>45313</v>
      </c>
      <c r="F11368" s="1" t="s">
        <v>1543</v>
      </c>
      <c r="G11368" s="3">
        <v>0.60864583333333333</v>
      </c>
      <c r="H11368" s="2">
        <v>45313</v>
      </c>
      <c r="I11368" s="3">
        <v>0.66697916666666668</v>
      </c>
      <c r="J11368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1368" s="1" t="s">
        <v>1534</v>
      </c>
      <c r="L11368">
        <v>106.92</v>
      </c>
      <c r="M11368" s="15">
        <v>1</v>
      </c>
      <c r="N11368" s="1" t="s">
        <v>12915</v>
      </c>
      <c r="O11368" s="2">
        <v>45313</v>
      </c>
      <c r="P11368" s="3">
        <v>0.62392361111111116</v>
      </c>
      <c r="Q11368">
        <v>3</v>
      </c>
      <c r="R11368">
        <v>106.92</v>
      </c>
      <c r="S11368">
        <f>IF(Orders[[#This Row],[delivery_time]]&gt;Orders[[#This Row],[expected_delivery_time.2]],1,0)</f>
        <v>1</v>
      </c>
    </row>
    <row r="11369" spans="1:19" x14ac:dyDescent="0.3">
      <c r="A11369">
        <v>11368</v>
      </c>
      <c r="B11369">
        <v>404</v>
      </c>
      <c r="C11369">
        <v>165</v>
      </c>
      <c r="D11369" s="1" t="s">
        <v>1550</v>
      </c>
      <c r="E11369" s="2">
        <v>45422</v>
      </c>
      <c r="F11369" s="1" t="s">
        <v>1556</v>
      </c>
      <c r="G11369" s="3">
        <v>0.64231481481481478</v>
      </c>
      <c r="H11369" s="2">
        <v>45422</v>
      </c>
      <c r="I11369" s="3">
        <v>0.70620370370370367</v>
      </c>
      <c r="J11369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369" s="1" t="s">
        <v>1534</v>
      </c>
      <c r="L11369">
        <v>182.42</v>
      </c>
      <c r="M11369" s="15">
        <v>1</v>
      </c>
      <c r="N11369" s="1" t="s">
        <v>12916</v>
      </c>
      <c r="O11369" s="2">
        <v>45422</v>
      </c>
      <c r="P11369" s="3">
        <v>0.66245370370370371</v>
      </c>
      <c r="Q11369">
        <v>454</v>
      </c>
      <c r="R11369">
        <v>182.42</v>
      </c>
      <c r="S11369">
        <f>IF(Orders[[#This Row],[delivery_time]]&gt;Orders[[#This Row],[expected_delivery_time.2]],1,0)</f>
        <v>1</v>
      </c>
    </row>
    <row r="11370" spans="1:19" x14ac:dyDescent="0.3">
      <c r="A11370">
        <v>11369</v>
      </c>
      <c r="B11370">
        <v>30</v>
      </c>
      <c r="C11370">
        <v>3</v>
      </c>
      <c r="D11370" s="1" t="s">
        <v>1528</v>
      </c>
      <c r="E11370" s="2">
        <v>45514</v>
      </c>
      <c r="F11370" s="1" t="s">
        <v>1560</v>
      </c>
      <c r="G11370" s="3">
        <v>0.23037037037037036</v>
      </c>
      <c r="H11370" s="2">
        <v>45514</v>
      </c>
      <c r="I11370" s="3">
        <v>0.24564814814814814</v>
      </c>
      <c r="J11370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1370" s="1" t="s">
        <v>1534</v>
      </c>
      <c r="L11370">
        <v>204.26</v>
      </c>
      <c r="M11370" s="15">
        <v>3</v>
      </c>
      <c r="N11370" s="1" t="s">
        <v>12917</v>
      </c>
      <c r="O11370" s="2">
        <v>45514</v>
      </c>
      <c r="P11370" s="3">
        <v>0.24842592592592594</v>
      </c>
      <c r="Q11370">
        <v>418</v>
      </c>
      <c r="R11370">
        <v>612.78</v>
      </c>
      <c r="S11370">
        <f>IF(Orders[[#This Row],[delivery_time]]&gt;Orders[[#This Row],[expected_delivery_time.2]],1,0)</f>
        <v>0</v>
      </c>
    </row>
    <row r="11371" spans="1:19" x14ac:dyDescent="0.3">
      <c r="A11371">
        <v>11370</v>
      </c>
      <c r="B11371">
        <v>416</v>
      </c>
      <c r="C11371">
        <v>112</v>
      </c>
      <c r="D11371" s="1" t="s">
        <v>1536</v>
      </c>
      <c r="E11371" s="2">
        <v>45526</v>
      </c>
      <c r="F11371" s="1" t="s">
        <v>1560</v>
      </c>
      <c r="G11371" s="3">
        <v>0.58119212962962963</v>
      </c>
      <c r="H11371" s="2">
        <v>45526</v>
      </c>
      <c r="I11371" s="3">
        <v>0.61174768518518519</v>
      </c>
      <c r="J1137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371" s="1" t="s">
        <v>1534</v>
      </c>
      <c r="L11371">
        <v>603.36</v>
      </c>
      <c r="M11371" s="15">
        <v>5</v>
      </c>
      <c r="N11371" s="1" t="s">
        <v>12918</v>
      </c>
      <c r="O11371" s="2">
        <v>45526</v>
      </c>
      <c r="P11371" s="3">
        <v>0.60827546296296298</v>
      </c>
      <c r="Q11371">
        <v>37</v>
      </c>
      <c r="R11371">
        <v>3016.8</v>
      </c>
      <c r="S11371">
        <f>IF(Orders[[#This Row],[delivery_time]]&gt;Orders[[#This Row],[expected_delivery_time.2]],1,0)</f>
        <v>1</v>
      </c>
    </row>
    <row r="11372" spans="1:19" x14ac:dyDescent="0.3">
      <c r="A11372">
        <v>11371</v>
      </c>
      <c r="B11372">
        <v>38</v>
      </c>
      <c r="C11372">
        <v>176</v>
      </c>
      <c r="D11372" s="1" t="s">
        <v>1554</v>
      </c>
      <c r="E11372" s="2">
        <v>45347</v>
      </c>
      <c r="F11372" s="1" t="s">
        <v>1533</v>
      </c>
      <c r="G11372" s="3">
        <v>0.89277777777777778</v>
      </c>
      <c r="H11372" s="2">
        <v>45347</v>
      </c>
      <c r="I11372" s="3">
        <v>0.91708333333333336</v>
      </c>
      <c r="J11372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1372" s="1" t="s">
        <v>1534</v>
      </c>
      <c r="L11372">
        <v>377.64</v>
      </c>
      <c r="M11372" s="15">
        <v>1</v>
      </c>
      <c r="N11372" s="1" t="s">
        <v>12919</v>
      </c>
      <c r="O11372" s="2">
        <v>45347</v>
      </c>
      <c r="P11372" s="3">
        <v>0.91291666666666671</v>
      </c>
      <c r="Q11372">
        <v>19</v>
      </c>
      <c r="R11372">
        <v>377.64</v>
      </c>
      <c r="S11372">
        <f>IF(Orders[[#This Row],[delivery_time]]&gt;Orders[[#This Row],[expected_delivery_time.2]],1,0)</f>
        <v>1</v>
      </c>
    </row>
    <row r="11373" spans="1:19" x14ac:dyDescent="0.3">
      <c r="A11373">
        <v>11372</v>
      </c>
      <c r="B11373">
        <v>91</v>
      </c>
      <c r="C11373">
        <v>202</v>
      </c>
      <c r="D11373" s="1" t="s">
        <v>1536</v>
      </c>
      <c r="E11373" s="2">
        <v>45466</v>
      </c>
      <c r="F11373" s="1" t="s">
        <v>1545</v>
      </c>
      <c r="G11373" s="3">
        <v>7.6851851851851855E-3</v>
      </c>
      <c r="H11373" s="2">
        <v>45466</v>
      </c>
      <c r="I11373" s="3">
        <v>3.6157407407407409E-2</v>
      </c>
      <c r="J11373" s="3">
        <f>IF(Orders[[#This Row],[delivery_time]]&gt;Orders[[#This Row],[order_time]],Orders[[#This Row],[delivery_time]]-Orders[[#This Row],[order_time]],Orders[[#This Row],[order_time]]-Orders[[#This Row],[delivery_time]])</f>
        <v>2.8472222222222225E-2</v>
      </c>
      <c r="K11373" s="1" t="s">
        <v>1534</v>
      </c>
      <c r="L11373">
        <v>880.75</v>
      </c>
      <c r="M11373" s="15">
        <v>5</v>
      </c>
      <c r="N11373" s="1" t="s">
        <v>12920</v>
      </c>
      <c r="O11373" s="2">
        <v>45466</v>
      </c>
      <c r="P11373" s="3">
        <v>3.4074074074074076E-2</v>
      </c>
      <c r="Q11373">
        <v>177</v>
      </c>
      <c r="R11373">
        <v>4403.75</v>
      </c>
      <c r="S11373">
        <f>IF(Orders[[#This Row],[delivery_time]]&gt;Orders[[#This Row],[expected_delivery_time.2]],1,0)</f>
        <v>1</v>
      </c>
    </row>
    <row r="11374" spans="1:19" x14ac:dyDescent="0.3">
      <c r="A11374">
        <v>11373</v>
      </c>
      <c r="B11374">
        <v>197</v>
      </c>
      <c r="C11374">
        <v>141</v>
      </c>
      <c r="D11374" s="1" t="s">
        <v>1550</v>
      </c>
      <c r="E11374" s="2">
        <v>45460</v>
      </c>
      <c r="F11374" s="1" t="s">
        <v>1545</v>
      </c>
      <c r="G11374" s="3">
        <v>0.48452546296296295</v>
      </c>
      <c r="H11374" s="2">
        <v>45460</v>
      </c>
      <c r="I11374" s="3">
        <v>0.56785879629629632</v>
      </c>
      <c r="J11374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1374" s="1" t="s">
        <v>1534</v>
      </c>
      <c r="L11374">
        <v>648.5</v>
      </c>
      <c r="M11374" s="15">
        <v>3</v>
      </c>
      <c r="N11374" s="1" t="s">
        <v>12921</v>
      </c>
      <c r="O11374" s="2">
        <v>45460</v>
      </c>
      <c r="P11374" s="3">
        <v>0.50396990740740744</v>
      </c>
      <c r="Q11374">
        <v>97</v>
      </c>
      <c r="R11374">
        <v>1945.5</v>
      </c>
      <c r="S11374">
        <f>IF(Orders[[#This Row],[delivery_time]]&gt;Orders[[#This Row],[expected_delivery_time.2]],1,0)</f>
        <v>1</v>
      </c>
    </row>
    <row r="11375" spans="1:19" x14ac:dyDescent="0.3">
      <c r="A11375">
        <v>11374</v>
      </c>
      <c r="B11375">
        <v>267</v>
      </c>
      <c r="C11375">
        <v>49</v>
      </c>
      <c r="D11375" s="1" t="s">
        <v>1532</v>
      </c>
      <c r="E11375" s="2">
        <v>45433</v>
      </c>
      <c r="F11375" s="1" t="s">
        <v>1556</v>
      </c>
      <c r="G11375" s="3">
        <v>0.67329861111111111</v>
      </c>
      <c r="H11375" s="2">
        <v>45433</v>
      </c>
      <c r="I11375" s="3">
        <v>0.70940972222222221</v>
      </c>
      <c r="J1137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1375" s="1" t="s">
        <v>1534</v>
      </c>
      <c r="L11375">
        <v>309.06</v>
      </c>
      <c r="M11375" s="15">
        <v>5</v>
      </c>
      <c r="N11375" s="1" t="s">
        <v>12922</v>
      </c>
      <c r="O11375" s="2">
        <v>45433</v>
      </c>
      <c r="P11375" s="3">
        <v>0.69065972222222227</v>
      </c>
      <c r="Q11375">
        <v>147</v>
      </c>
      <c r="R11375">
        <v>1545.3</v>
      </c>
      <c r="S11375">
        <f>IF(Orders[[#This Row],[delivery_time]]&gt;Orders[[#This Row],[expected_delivery_time.2]],1,0)</f>
        <v>1</v>
      </c>
    </row>
    <row r="11376" spans="1:19" x14ac:dyDescent="0.3">
      <c r="A11376">
        <v>11375</v>
      </c>
      <c r="B11376">
        <v>230</v>
      </c>
      <c r="C11376">
        <v>275</v>
      </c>
      <c r="D11376" s="1" t="s">
        <v>1536</v>
      </c>
      <c r="E11376" s="2">
        <v>45313</v>
      </c>
      <c r="F11376" s="1" t="s">
        <v>1543</v>
      </c>
      <c r="G11376" s="3">
        <v>0.31039351851851854</v>
      </c>
      <c r="H11376" s="2">
        <v>45313</v>
      </c>
      <c r="I11376" s="3">
        <v>0.35275462962962961</v>
      </c>
      <c r="J11376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1376" s="1" t="s">
        <v>1534</v>
      </c>
      <c r="L11376">
        <v>127.47</v>
      </c>
      <c r="M11376" s="15">
        <v>5</v>
      </c>
      <c r="N11376" s="1" t="s">
        <v>12923</v>
      </c>
      <c r="O11376" s="2">
        <v>45313</v>
      </c>
      <c r="P11376" s="3">
        <v>0.33331018518518518</v>
      </c>
      <c r="Q11376">
        <v>499</v>
      </c>
      <c r="R11376">
        <v>637.35</v>
      </c>
      <c r="S11376">
        <f>IF(Orders[[#This Row],[delivery_time]]&gt;Orders[[#This Row],[expected_delivery_time.2]],1,0)</f>
        <v>1</v>
      </c>
    </row>
    <row r="11377" spans="1:19" x14ac:dyDescent="0.3">
      <c r="A11377">
        <v>11376</v>
      </c>
      <c r="B11377">
        <v>497</v>
      </c>
      <c r="C11377">
        <v>247</v>
      </c>
      <c r="D11377" s="1" t="s">
        <v>1528</v>
      </c>
      <c r="E11377" s="2">
        <v>45476</v>
      </c>
      <c r="F11377" s="1" t="s">
        <v>1539</v>
      </c>
      <c r="G11377" s="3">
        <v>0.9154282407407407</v>
      </c>
      <c r="H11377" s="2">
        <v>45476</v>
      </c>
      <c r="I11377" s="3">
        <v>0.96959490740740739</v>
      </c>
      <c r="J1137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1377" s="1" t="s">
        <v>1534</v>
      </c>
      <c r="L11377">
        <v>754.24</v>
      </c>
      <c r="M11377" s="15">
        <v>3</v>
      </c>
      <c r="N11377" s="1" t="s">
        <v>12924</v>
      </c>
      <c r="O11377" s="2">
        <v>45476</v>
      </c>
      <c r="P11377" s="3">
        <v>0.93487268518518518</v>
      </c>
      <c r="Q11377">
        <v>284</v>
      </c>
      <c r="R11377">
        <v>2262.7200000000003</v>
      </c>
      <c r="S11377">
        <f>IF(Orders[[#This Row],[delivery_time]]&gt;Orders[[#This Row],[expected_delivery_time.2]],1,0)</f>
        <v>1</v>
      </c>
    </row>
    <row r="11378" spans="1:19" x14ac:dyDescent="0.3">
      <c r="A11378">
        <v>11377</v>
      </c>
      <c r="B11378">
        <v>392</v>
      </c>
      <c r="C11378">
        <v>153</v>
      </c>
      <c r="D11378" s="1" t="s">
        <v>1532</v>
      </c>
      <c r="E11378" s="2">
        <v>45490</v>
      </c>
      <c r="F11378" s="1" t="s">
        <v>1539</v>
      </c>
      <c r="G11378" s="3">
        <v>0.70545138888888892</v>
      </c>
      <c r="H11378" s="2">
        <v>45490</v>
      </c>
      <c r="I11378" s="3">
        <v>0.73322916666666671</v>
      </c>
      <c r="J11378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1378" s="1" t="s">
        <v>1534</v>
      </c>
      <c r="L11378">
        <v>140.52000000000001</v>
      </c>
      <c r="M11378" s="15">
        <v>1</v>
      </c>
      <c r="N11378" s="1" t="s">
        <v>12925</v>
      </c>
      <c r="O11378" s="2">
        <v>45490</v>
      </c>
      <c r="P11378" s="3">
        <v>0.73184027777777783</v>
      </c>
      <c r="Q11378">
        <v>115</v>
      </c>
      <c r="R11378">
        <v>140.52000000000001</v>
      </c>
      <c r="S11378">
        <f>IF(Orders[[#This Row],[delivery_time]]&gt;Orders[[#This Row],[expected_delivery_time.2]],1,0)</f>
        <v>1</v>
      </c>
    </row>
    <row r="11379" spans="1:19" x14ac:dyDescent="0.3">
      <c r="A11379">
        <v>11378</v>
      </c>
      <c r="B11379">
        <v>446</v>
      </c>
      <c r="C11379">
        <v>4</v>
      </c>
      <c r="D11379" s="1" t="s">
        <v>1542</v>
      </c>
      <c r="E11379" s="2">
        <v>45314</v>
      </c>
      <c r="F11379" s="1" t="s">
        <v>1543</v>
      </c>
      <c r="G11379" s="3">
        <v>0.70193287037037033</v>
      </c>
      <c r="H11379" s="2">
        <v>45314</v>
      </c>
      <c r="I11379" s="3">
        <v>0.71859953703703705</v>
      </c>
      <c r="J11379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1379" s="1" t="s">
        <v>1534</v>
      </c>
      <c r="L11379">
        <v>263.51</v>
      </c>
      <c r="M11379" s="15">
        <v>1</v>
      </c>
      <c r="N11379" s="1" t="s">
        <v>12926</v>
      </c>
      <c r="O11379" s="2">
        <v>45314</v>
      </c>
      <c r="P11379" s="3">
        <v>0.72415509259259259</v>
      </c>
      <c r="Q11379">
        <v>459</v>
      </c>
      <c r="R11379">
        <v>263.51</v>
      </c>
      <c r="S11379">
        <f>IF(Orders[[#This Row],[delivery_time]]&gt;Orders[[#This Row],[expected_delivery_time.2]],1,0)</f>
        <v>0</v>
      </c>
    </row>
    <row r="11380" spans="1:19" x14ac:dyDescent="0.3">
      <c r="A11380">
        <v>11379</v>
      </c>
      <c r="B11380">
        <v>188</v>
      </c>
      <c r="C11380">
        <v>49</v>
      </c>
      <c r="D11380" s="1" t="s">
        <v>1547</v>
      </c>
      <c r="E11380" s="2">
        <v>45468</v>
      </c>
      <c r="F11380" s="1" t="s">
        <v>1545</v>
      </c>
      <c r="G11380" s="3">
        <v>0.18547453703703703</v>
      </c>
      <c r="H11380" s="2">
        <v>45468</v>
      </c>
      <c r="I11380" s="3">
        <v>0.21325231481481483</v>
      </c>
      <c r="J11380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1380" s="1" t="s">
        <v>1534</v>
      </c>
      <c r="L11380">
        <v>491.03</v>
      </c>
      <c r="M11380" s="15">
        <v>2</v>
      </c>
      <c r="N11380" s="1" t="s">
        <v>12927</v>
      </c>
      <c r="O11380" s="2">
        <v>45468</v>
      </c>
      <c r="P11380" s="3">
        <v>0.20283564814814814</v>
      </c>
      <c r="Q11380">
        <v>171</v>
      </c>
      <c r="R11380">
        <v>982.06</v>
      </c>
      <c r="S11380">
        <f>IF(Orders[[#This Row],[delivery_time]]&gt;Orders[[#This Row],[expected_delivery_time.2]],1,0)</f>
        <v>1</v>
      </c>
    </row>
    <row r="11381" spans="1:19" x14ac:dyDescent="0.3">
      <c r="A11381">
        <v>11380</v>
      </c>
      <c r="B11381">
        <v>248</v>
      </c>
      <c r="C11381">
        <v>286</v>
      </c>
      <c r="D11381" s="1" t="s">
        <v>1538</v>
      </c>
      <c r="E11381" s="2">
        <v>45424</v>
      </c>
      <c r="F11381" s="1" t="s">
        <v>1556</v>
      </c>
      <c r="G11381" s="3">
        <v>0.17031250000000001</v>
      </c>
      <c r="H11381" s="2">
        <v>45424</v>
      </c>
      <c r="I11381" s="3">
        <v>0.22586805555555556</v>
      </c>
      <c r="J11381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1381" s="1" t="s">
        <v>1534</v>
      </c>
      <c r="L11381">
        <v>158.04</v>
      </c>
      <c r="M11381" s="15">
        <v>4</v>
      </c>
      <c r="N11381" s="1" t="s">
        <v>12928</v>
      </c>
      <c r="O11381" s="2">
        <v>45424</v>
      </c>
      <c r="P11381" s="3">
        <v>0.19670138888888888</v>
      </c>
      <c r="Q11381">
        <v>446</v>
      </c>
      <c r="R11381">
        <v>632.16</v>
      </c>
      <c r="S11381">
        <f>IF(Orders[[#This Row],[delivery_time]]&gt;Orders[[#This Row],[expected_delivery_time.2]],1,0)</f>
        <v>1</v>
      </c>
    </row>
    <row r="11382" spans="1:19" x14ac:dyDescent="0.3">
      <c r="A11382">
        <v>11381</v>
      </c>
      <c r="B11382">
        <v>211</v>
      </c>
      <c r="C11382">
        <v>43</v>
      </c>
      <c r="D11382" s="1" t="s">
        <v>1550</v>
      </c>
      <c r="E11382" s="2">
        <v>45313</v>
      </c>
      <c r="F11382" s="1" t="s">
        <v>1543</v>
      </c>
      <c r="G11382" s="3">
        <v>0.30869212962962961</v>
      </c>
      <c r="H11382" s="2">
        <v>45313</v>
      </c>
      <c r="I11382" s="3">
        <v>0.38785879629629627</v>
      </c>
      <c r="J11382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1382" s="1" t="s">
        <v>1534</v>
      </c>
      <c r="L11382">
        <v>334.72</v>
      </c>
      <c r="M11382" s="15">
        <v>4</v>
      </c>
      <c r="N11382" s="1" t="s">
        <v>12929</v>
      </c>
      <c r="O11382" s="2">
        <v>45313</v>
      </c>
      <c r="P11382" s="3">
        <v>0.33508101851851851</v>
      </c>
      <c r="Q11382">
        <v>356</v>
      </c>
      <c r="R11382">
        <v>1338.88</v>
      </c>
      <c r="S11382">
        <f>IF(Orders[[#This Row],[delivery_time]]&gt;Orders[[#This Row],[expected_delivery_time.2]],1,0)</f>
        <v>1</v>
      </c>
    </row>
    <row r="11383" spans="1:19" x14ac:dyDescent="0.3">
      <c r="A11383">
        <v>11382</v>
      </c>
      <c r="B11383">
        <v>313</v>
      </c>
      <c r="C11383">
        <v>143</v>
      </c>
      <c r="D11383" s="1" t="s">
        <v>1532</v>
      </c>
      <c r="E11383" s="2">
        <v>45426</v>
      </c>
      <c r="F11383" s="1" t="s">
        <v>1556</v>
      </c>
      <c r="G11383" s="3">
        <v>9.6226851851851855E-2</v>
      </c>
      <c r="H11383" s="2">
        <v>45426</v>
      </c>
      <c r="I11383" s="3">
        <v>0.14414351851851853</v>
      </c>
      <c r="J11383" s="3">
        <f>IF(Orders[[#This Row],[delivery_time]]&gt;Orders[[#This Row],[order_time]],Orders[[#This Row],[delivery_time]]-Orders[[#This Row],[order_time]],Orders[[#This Row],[order_time]]-Orders[[#This Row],[delivery_time]])</f>
        <v>4.7916666666666677E-2</v>
      </c>
      <c r="K11383" s="1" t="s">
        <v>1534</v>
      </c>
      <c r="L11383">
        <v>327.57</v>
      </c>
      <c r="M11383" s="15">
        <v>3</v>
      </c>
      <c r="N11383" s="1" t="s">
        <v>12930</v>
      </c>
      <c r="O11383" s="2">
        <v>45426</v>
      </c>
      <c r="P11383" s="3">
        <v>0.12261574074074075</v>
      </c>
      <c r="Q11383">
        <v>147</v>
      </c>
      <c r="R11383">
        <v>982.71</v>
      </c>
      <c r="S11383">
        <f>IF(Orders[[#This Row],[delivery_time]]&gt;Orders[[#This Row],[expected_delivery_time.2]],1,0)</f>
        <v>1</v>
      </c>
    </row>
    <row r="11384" spans="1:19" x14ac:dyDescent="0.3">
      <c r="A11384">
        <v>11383</v>
      </c>
      <c r="B11384">
        <v>427</v>
      </c>
      <c r="C11384">
        <v>85</v>
      </c>
      <c r="D11384" s="1" t="s">
        <v>1585</v>
      </c>
      <c r="E11384" s="2">
        <v>45338</v>
      </c>
      <c r="F11384" s="1" t="s">
        <v>1533</v>
      </c>
      <c r="G11384" s="3">
        <v>0.67358796296296297</v>
      </c>
      <c r="H11384" s="2">
        <v>45338</v>
      </c>
      <c r="I11384" s="3">
        <v>0.7562268518518519</v>
      </c>
      <c r="J11384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1384" s="1" t="s">
        <v>1534</v>
      </c>
      <c r="L11384">
        <v>700.17</v>
      </c>
      <c r="M11384" s="15">
        <v>4</v>
      </c>
      <c r="N11384" s="1" t="s">
        <v>12931</v>
      </c>
      <c r="O11384" s="2">
        <v>45338</v>
      </c>
      <c r="P11384" s="3">
        <v>0.69094907407407402</v>
      </c>
      <c r="Q11384">
        <v>11</v>
      </c>
      <c r="R11384">
        <v>2800.68</v>
      </c>
      <c r="S11384">
        <f>IF(Orders[[#This Row],[delivery_time]]&gt;Orders[[#This Row],[expected_delivery_time.2]],1,0)</f>
        <v>1</v>
      </c>
    </row>
    <row r="11385" spans="1:19" x14ac:dyDescent="0.3">
      <c r="A11385">
        <v>11384</v>
      </c>
      <c r="B11385">
        <v>253</v>
      </c>
      <c r="C11385">
        <v>194</v>
      </c>
      <c r="D11385" s="1" t="s">
        <v>1536</v>
      </c>
      <c r="E11385" s="2">
        <v>45444</v>
      </c>
      <c r="F11385" s="1" t="s">
        <v>1545</v>
      </c>
      <c r="G11385" s="3">
        <v>0.86328703703703702</v>
      </c>
      <c r="H11385" s="2">
        <v>45444</v>
      </c>
      <c r="I11385" s="3">
        <v>0.92856481481481479</v>
      </c>
      <c r="J11385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385" s="1" t="s">
        <v>1534</v>
      </c>
      <c r="L11385">
        <v>344.51</v>
      </c>
      <c r="M11385" s="15">
        <v>1</v>
      </c>
      <c r="N11385" s="1" t="s">
        <v>12932</v>
      </c>
      <c r="O11385" s="2">
        <v>45444</v>
      </c>
      <c r="P11385" s="3">
        <v>0.87995370370370374</v>
      </c>
      <c r="Q11385">
        <v>259</v>
      </c>
      <c r="R11385">
        <v>344.51</v>
      </c>
      <c r="S11385">
        <f>IF(Orders[[#This Row],[delivery_time]]&gt;Orders[[#This Row],[expected_delivery_time.2]],1,0)</f>
        <v>1</v>
      </c>
    </row>
    <row r="11386" spans="1:19" x14ac:dyDescent="0.3">
      <c r="A11386">
        <v>11385</v>
      </c>
      <c r="B11386">
        <v>233</v>
      </c>
      <c r="C11386">
        <v>154</v>
      </c>
      <c r="D11386" s="1" t="s">
        <v>1528</v>
      </c>
      <c r="E11386" s="2">
        <v>45443</v>
      </c>
      <c r="F11386" s="1" t="s">
        <v>1556</v>
      </c>
      <c r="G11386" s="3">
        <v>0.69469907407407405</v>
      </c>
      <c r="H11386" s="2">
        <v>45443</v>
      </c>
      <c r="I11386" s="3">
        <v>0.71414351851851854</v>
      </c>
      <c r="J11386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1386" s="1" t="s">
        <v>1534</v>
      </c>
      <c r="L11386">
        <v>649.17999999999995</v>
      </c>
      <c r="M11386" s="15">
        <v>1</v>
      </c>
      <c r="N11386" s="1" t="s">
        <v>12933</v>
      </c>
      <c r="O11386" s="2">
        <v>45443</v>
      </c>
      <c r="P11386" s="3">
        <v>0.7217824074074074</v>
      </c>
      <c r="Q11386">
        <v>219</v>
      </c>
      <c r="R11386">
        <v>649.17999999999995</v>
      </c>
      <c r="S11386">
        <f>IF(Orders[[#This Row],[delivery_time]]&gt;Orders[[#This Row],[expected_delivery_time.2]],1,0)</f>
        <v>0</v>
      </c>
    </row>
    <row r="11387" spans="1:19" x14ac:dyDescent="0.3">
      <c r="A11387">
        <v>11386</v>
      </c>
      <c r="B11387">
        <v>68</v>
      </c>
      <c r="C11387">
        <v>261</v>
      </c>
      <c r="D11387" s="1" t="s">
        <v>1554</v>
      </c>
      <c r="E11387" s="2">
        <v>45504</v>
      </c>
      <c r="F11387" s="1" t="s">
        <v>1539</v>
      </c>
      <c r="G11387" s="3">
        <v>0.18385416666666668</v>
      </c>
      <c r="H11387" s="2">
        <v>45504</v>
      </c>
      <c r="I11387" s="3">
        <v>0.24774305555555556</v>
      </c>
      <c r="J1138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387" s="1" t="s">
        <v>1530</v>
      </c>
      <c r="L11387">
        <v>926.09</v>
      </c>
      <c r="M11387" s="15">
        <v>5</v>
      </c>
      <c r="N11387" s="1" t="s">
        <v>12934</v>
      </c>
      <c r="O11387" s="2">
        <v>45504</v>
      </c>
      <c r="P11387" s="3">
        <v>0.20399305555555555</v>
      </c>
      <c r="Q11387">
        <v>340</v>
      </c>
      <c r="R11387">
        <v>4630.45</v>
      </c>
      <c r="S11387">
        <f>IF(Orders[[#This Row],[delivery_time]]&gt;Orders[[#This Row],[expected_delivery_time.2]],1,0)</f>
        <v>1</v>
      </c>
    </row>
    <row r="11388" spans="1:19" x14ac:dyDescent="0.3">
      <c r="A11388">
        <v>11387</v>
      </c>
      <c r="B11388">
        <v>406</v>
      </c>
      <c r="C11388">
        <v>264</v>
      </c>
      <c r="D11388" s="1" t="s">
        <v>1542</v>
      </c>
      <c r="E11388" s="2">
        <v>45470</v>
      </c>
      <c r="F11388" s="1" t="s">
        <v>1545</v>
      </c>
      <c r="G11388" s="3">
        <v>0.59212962962962967</v>
      </c>
      <c r="H11388" s="2">
        <v>45470</v>
      </c>
      <c r="I11388" s="3">
        <v>0.63240740740740742</v>
      </c>
      <c r="J11388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1388" s="1" t="s">
        <v>1534</v>
      </c>
      <c r="L11388">
        <v>745.71</v>
      </c>
      <c r="M11388" s="15">
        <v>1</v>
      </c>
      <c r="N11388" s="1" t="s">
        <v>12935</v>
      </c>
      <c r="O11388" s="2">
        <v>45470</v>
      </c>
      <c r="P11388" s="3">
        <v>0.61087962962962961</v>
      </c>
      <c r="Q11388">
        <v>426</v>
      </c>
      <c r="R11388">
        <v>745.71</v>
      </c>
      <c r="S11388">
        <f>IF(Orders[[#This Row],[delivery_time]]&gt;Orders[[#This Row],[expected_delivery_time.2]],1,0)</f>
        <v>1</v>
      </c>
    </row>
    <row r="11389" spans="1:19" x14ac:dyDescent="0.3">
      <c r="A11389">
        <v>11388</v>
      </c>
      <c r="B11389">
        <v>96</v>
      </c>
      <c r="C11389">
        <v>296</v>
      </c>
      <c r="D11389" s="1" t="s">
        <v>1528</v>
      </c>
      <c r="E11389" s="2">
        <v>45293</v>
      </c>
      <c r="F11389" s="1" t="s">
        <v>1543</v>
      </c>
      <c r="G11389" s="3">
        <v>4.5590277777777778E-2</v>
      </c>
      <c r="H11389" s="2">
        <v>45293</v>
      </c>
      <c r="I11389" s="3">
        <v>0.10253472222222222</v>
      </c>
      <c r="J11389" s="3">
        <f>IF(Orders[[#This Row],[delivery_time]]&gt;Orders[[#This Row],[order_time]],Orders[[#This Row],[delivery_time]]-Orders[[#This Row],[order_time]],Orders[[#This Row],[order_time]]-Orders[[#This Row],[delivery_time]])</f>
        <v>5.6944444444444443E-2</v>
      </c>
      <c r="K11389" s="1" t="s">
        <v>1534</v>
      </c>
      <c r="L11389">
        <v>326.87</v>
      </c>
      <c r="M11389" s="15">
        <v>4</v>
      </c>
      <c r="N11389" s="1" t="s">
        <v>12936</v>
      </c>
      <c r="O11389" s="2">
        <v>45293</v>
      </c>
      <c r="P11389" s="3">
        <v>6.0173611111111108E-2</v>
      </c>
      <c r="Q11389">
        <v>22</v>
      </c>
      <c r="R11389">
        <v>1307.48</v>
      </c>
      <c r="S11389">
        <f>IF(Orders[[#This Row],[delivery_time]]&gt;Orders[[#This Row],[expected_delivery_time.2]],1,0)</f>
        <v>1</v>
      </c>
    </row>
    <row r="11390" spans="1:19" x14ac:dyDescent="0.3">
      <c r="A11390">
        <v>11389</v>
      </c>
      <c r="B11390">
        <v>334</v>
      </c>
      <c r="C11390">
        <v>239</v>
      </c>
      <c r="D11390" s="1" t="s">
        <v>1547</v>
      </c>
      <c r="E11390" s="2">
        <v>45365</v>
      </c>
      <c r="F11390" s="1" t="s">
        <v>1529</v>
      </c>
      <c r="G11390" s="3">
        <v>0.94415509259259256</v>
      </c>
      <c r="H11390" s="2">
        <v>45365</v>
      </c>
      <c r="I11390" s="3">
        <v>0.98234953703703709</v>
      </c>
      <c r="J11390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11390" s="1" t="s">
        <v>1534</v>
      </c>
      <c r="L11390">
        <v>702.92</v>
      </c>
      <c r="M11390" s="15">
        <v>5</v>
      </c>
      <c r="N11390" s="1" t="s">
        <v>12937</v>
      </c>
      <c r="O11390" s="2">
        <v>45365</v>
      </c>
      <c r="P11390" s="3">
        <v>0.96846064814814814</v>
      </c>
      <c r="Q11390">
        <v>86</v>
      </c>
      <c r="R11390">
        <v>3514.6</v>
      </c>
      <c r="S11390">
        <f>IF(Orders[[#This Row],[delivery_time]]&gt;Orders[[#This Row],[expected_delivery_time.2]],1,0)</f>
        <v>1</v>
      </c>
    </row>
    <row r="11391" spans="1:19" x14ac:dyDescent="0.3">
      <c r="A11391">
        <v>11390</v>
      </c>
      <c r="B11391">
        <v>106</v>
      </c>
      <c r="C11391">
        <v>4</v>
      </c>
      <c r="D11391" s="1" t="s">
        <v>1538</v>
      </c>
      <c r="E11391" s="2">
        <v>45381</v>
      </c>
      <c r="F11391" s="1" t="s">
        <v>1529</v>
      </c>
      <c r="G11391" s="3">
        <v>0.9239236111111111</v>
      </c>
      <c r="H11391" s="2">
        <v>45381</v>
      </c>
      <c r="I11391" s="3">
        <v>0.9551736111111111</v>
      </c>
      <c r="J1139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391" s="1" t="s">
        <v>1534</v>
      </c>
      <c r="L11391">
        <v>946.19</v>
      </c>
      <c r="M11391" s="15">
        <v>3</v>
      </c>
      <c r="N11391" s="1" t="s">
        <v>12938</v>
      </c>
      <c r="O11391" s="2">
        <v>45381</v>
      </c>
      <c r="P11391" s="3">
        <v>0.95100694444444445</v>
      </c>
      <c r="Q11391">
        <v>203</v>
      </c>
      <c r="R11391">
        <v>2838.57</v>
      </c>
      <c r="S11391">
        <f>IF(Orders[[#This Row],[delivery_time]]&gt;Orders[[#This Row],[expected_delivery_time.2]],1,0)</f>
        <v>1</v>
      </c>
    </row>
    <row r="11392" spans="1:19" x14ac:dyDescent="0.3">
      <c r="A11392">
        <v>11391</v>
      </c>
      <c r="B11392">
        <v>337</v>
      </c>
      <c r="C11392">
        <v>35</v>
      </c>
      <c r="D11392" s="1" t="s">
        <v>1554</v>
      </c>
      <c r="E11392" s="2">
        <v>45331</v>
      </c>
      <c r="F11392" s="1" t="s">
        <v>1533</v>
      </c>
      <c r="G11392" s="3">
        <v>0.70506944444444442</v>
      </c>
      <c r="H11392" s="2">
        <v>45331</v>
      </c>
      <c r="I11392" s="3">
        <v>0.76479166666666665</v>
      </c>
      <c r="J1139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1392" s="1" t="s">
        <v>1534</v>
      </c>
      <c r="L11392">
        <v>813.19</v>
      </c>
      <c r="M11392" s="15">
        <v>5</v>
      </c>
      <c r="N11392" s="1" t="s">
        <v>12939</v>
      </c>
      <c r="O11392" s="2">
        <v>45331</v>
      </c>
      <c r="P11392" s="3">
        <v>0.71895833333333337</v>
      </c>
      <c r="Q11392">
        <v>480</v>
      </c>
      <c r="R11392">
        <v>4065.9500000000003</v>
      </c>
      <c r="S11392">
        <f>IF(Orders[[#This Row],[delivery_time]]&gt;Orders[[#This Row],[expected_delivery_time.2]],1,0)</f>
        <v>1</v>
      </c>
    </row>
    <row r="11393" spans="1:19" x14ac:dyDescent="0.3">
      <c r="A11393">
        <v>11392</v>
      </c>
      <c r="B11393">
        <v>442</v>
      </c>
      <c r="C11393">
        <v>53</v>
      </c>
      <c r="D11393" s="1" t="s">
        <v>1536</v>
      </c>
      <c r="E11393" s="2">
        <v>45335</v>
      </c>
      <c r="F11393" s="1" t="s">
        <v>1533</v>
      </c>
      <c r="G11393" s="3">
        <v>0.97416666666666663</v>
      </c>
      <c r="H11393" s="2">
        <v>45336</v>
      </c>
      <c r="I11393" s="3">
        <v>5.4027777777777779E-2</v>
      </c>
      <c r="J11393" s="3">
        <f>IF(Orders[[#This Row],[delivery_time]]&gt;Orders[[#This Row],[order_time]],Orders[[#This Row],[delivery_time]]-Orders[[#This Row],[order_time]],Orders[[#This Row],[order_time]]-Orders[[#This Row],[delivery_time]])</f>
        <v>0.92013888888888884</v>
      </c>
      <c r="K11393" s="1" t="s">
        <v>1534</v>
      </c>
      <c r="L11393">
        <v>471.66</v>
      </c>
      <c r="M11393" s="15">
        <v>3</v>
      </c>
      <c r="N11393" s="1" t="s">
        <v>12940</v>
      </c>
      <c r="O11393" s="2">
        <v>45336</v>
      </c>
      <c r="P11393" s="3">
        <v>1.9444444444444444E-3</v>
      </c>
      <c r="Q11393">
        <v>54</v>
      </c>
      <c r="R11393">
        <v>1414.98</v>
      </c>
      <c r="S11393">
        <f>IF(Orders[[#This Row],[delivery_time]]&gt;Orders[[#This Row],[expected_delivery_time.2]],1,0)</f>
        <v>1</v>
      </c>
    </row>
    <row r="11394" spans="1:19" x14ac:dyDescent="0.3">
      <c r="A11394">
        <v>11393</v>
      </c>
      <c r="B11394">
        <v>165</v>
      </c>
      <c r="C11394">
        <v>184</v>
      </c>
      <c r="D11394" s="1" t="s">
        <v>1550</v>
      </c>
      <c r="E11394" s="2">
        <v>45300</v>
      </c>
      <c r="F11394" s="1" t="s">
        <v>1543</v>
      </c>
      <c r="G11394" s="3">
        <v>0.81844907407407408</v>
      </c>
      <c r="H11394" s="2">
        <v>45300</v>
      </c>
      <c r="I11394" s="3">
        <v>0.87817129629629631</v>
      </c>
      <c r="J1139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1394" s="1" t="s">
        <v>1534</v>
      </c>
      <c r="L11394">
        <v>169.56</v>
      </c>
      <c r="M11394" s="15">
        <v>2</v>
      </c>
      <c r="N11394" s="1" t="s">
        <v>12941</v>
      </c>
      <c r="O11394" s="2">
        <v>45300</v>
      </c>
      <c r="P11394" s="3">
        <v>0.84414351851851854</v>
      </c>
      <c r="Q11394">
        <v>477</v>
      </c>
      <c r="R11394">
        <v>339.12</v>
      </c>
      <c r="S11394">
        <f>IF(Orders[[#This Row],[delivery_time]]&gt;Orders[[#This Row],[expected_delivery_time.2]],1,0)</f>
        <v>1</v>
      </c>
    </row>
    <row r="11395" spans="1:19" x14ac:dyDescent="0.3">
      <c r="A11395">
        <v>11394</v>
      </c>
      <c r="B11395">
        <v>412</v>
      </c>
      <c r="C11395">
        <v>193</v>
      </c>
      <c r="D11395" s="1" t="s">
        <v>1585</v>
      </c>
      <c r="E11395" s="2">
        <v>45430</v>
      </c>
      <c r="F11395" s="1" t="s">
        <v>1556</v>
      </c>
      <c r="G11395" s="3">
        <v>0.28620370370370368</v>
      </c>
      <c r="H11395" s="2">
        <v>45430</v>
      </c>
      <c r="I11395" s="3">
        <v>0.31745370370370368</v>
      </c>
      <c r="J1139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395" s="1" t="s">
        <v>1534</v>
      </c>
      <c r="L11395">
        <v>682.01</v>
      </c>
      <c r="M11395" s="15">
        <v>2</v>
      </c>
      <c r="N11395" s="1" t="s">
        <v>12942</v>
      </c>
      <c r="O11395" s="2">
        <v>45430</v>
      </c>
      <c r="P11395" s="3">
        <v>0.31189814814814815</v>
      </c>
      <c r="Q11395">
        <v>77</v>
      </c>
      <c r="R11395">
        <v>1364.02</v>
      </c>
      <c r="S11395">
        <f>IF(Orders[[#This Row],[delivery_time]]&gt;Orders[[#This Row],[expected_delivery_time.2]],1,0)</f>
        <v>1</v>
      </c>
    </row>
    <row r="11396" spans="1:19" x14ac:dyDescent="0.3">
      <c r="A11396">
        <v>11395</v>
      </c>
      <c r="B11396">
        <v>157</v>
      </c>
      <c r="C11396">
        <v>300</v>
      </c>
      <c r="D11396" s="1" t="s">
        <v>1538</v>
      </c>
      <c r="E11396" s="2">
        <v>45417</v>
      </c>
      <c r="F11396" s="1" t="s">
        <v>1556</v>
      </c>
      <c r="G11396" s="3">
        <v>6.87962962962963E-2</v>
      </c>
      <c r="H11396" s="2">
        <v>45417</v>
      </c>
      <c r="I11396" s="3">
        <v>0.15004629629629629</v>
      </c>
      <c r="J11396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1396" s="1" t="s">
        <v>1534</v>
      </c>
      <c r="L11396">
        <v>887.35</v>
      </c>
      <c r="M11396" s="15">
        <v>3</v>
      </c>
      <c r="N11396" s="1" t="s">
        <v>12943</v>
      </c>
      <c r="O11396" s="2">
        <v>45417</v>
      </c>
      <c r="P11396" s="3">
        <v>9.240740740740741E-2</v>
      </c>
      <c r="Q11396">
        <v>91</v>
      </c>
      <c r="R11396">
        <v>2662.05</v>
      </c>
      <c r="S11396">
        <f>IF(Orders[[#This Row],[delivery_time]]&gt;Orders[[#This Row],[expected_delivery_time.2]],1,0)</f>
        <v>1</v>
      </c>
    </row>
    <row r="11397" spans="1:19" x14ac:dyDescent="0.3">
      <c r="A11397">
        <v>11396</v>
      </c>
      <c r="B11397">
        <v>196</v>
      </c>
      <c r="C11397">
        <v>59</v>
      </c>
      <c r="D11397" s="1" t="s">
        <v>1554</v>
      </c>
      <c r="E11397" s="2">
        <v>45541</v>
      </c>
      <c r="F11397" s="1" t="s">
        <v>1564</v>
      </c>
      <c r="G11397" s="3">
        <v>0.18153935185185185</v>
      </c>
      <c r="H11397" s="2">
        <v>45541</v>
      </c>
      <c r="I11397" s="3">
        <v>0.23917824074074073</v>
      </c>
      <c r="J11397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11397" s="1" t="s">
        <v>1534</v>
      </c>
      <c r="L11397">
        <v>264.18</v>
      </c>
      <c r="M11397" s="15">
        <v>4</v>
      </c>
      <c r="N11397" s="1" t="s">
        <v>12944</v>
      </c>
      <c r="O11397" s="2">
        <v>45541</v>
      </c>
      <c r="P11397" s="3">
        <v>0.20584490740740741</v>
      </c>
      <c r="Q11397">
        <v>332</v>
      </c>
      <c r="R11397">
        <v>1056.72</v>
      </c>
      <c r="S11397">
        <f>IF(Orders[[#This Row],[delivery_time]]&gt;Orders[[#This Row],[expected_delivery_time.2]],1,0)</f>
        <v>1</v>
      </c>
    </row>
    <row r="11398" spans="1:19" x14ac:dyDescent="0.3">
      <c r="A11398">
        <v>11397</v>
      </c>
      <c r="B11398">
        <v>258</v>
      </c>
      <c r="C11398">
        <v>203</v>
      </c>
      <c r="D11398" s="1" t="s">
        <v>1554</v>
      </c>
      <c r="E11398" s="2">
        <v>45356</v>
      </c>
      <c r="F11398" s="1" t="s">
        <v>1529</v>
      </c>
      <c r="G11398" s="3">
        <v>0.30767361111111113</v>
      </c>
      <c r="H11398" s="2">
        <v>45356</v>
      </c>
      <c r="I11398" s="3">
        <v>0.37711805555555555</v>
      </c>
      <c r="J1139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398" s="1" t="s">
        <v>1534</v>
      </c>
      <c r="L11398">
        <v>942.79</v>
      </c>
      <c r="M11398" s="15">
        <v>3</v>
      </c>
      <c r="N11398" s="1" t="s">
        <v>12945</v>
      </c>
      <c r="O11398" s="2">
        <v>45356</v>
      </c>
      <c r="P11398" s="3">
        <v>0.32920138888888889</v>
      </c>
      <c r="Q11398">
        <v>102</v>
      </c>
      <c r="R11398">
        <v>2828.37</v>
      </c>
      <c r="S11398">
        <f>IF(Orders[[#This Row],[delivery_time]]&gt;Orders[[#This Row],[expected_delivery_time.2]],1,0)</f>
        <v>1</v>
      </c>
    </row>
    <row r="11399" spans="1:19" x14ac:dyDescent="0.3">
      <c r="A11399">
        <v>11398</v>
      </c>
      <c r="B11399">
        <v>347</v>
      </c>
      <c r="C11399">
        <v>182</v>
      </c>
      <c r="D11399" s="1" t="s">
        <v>1585</v>
      </c>
      <c r="E11399" s="2">
        <v>45486</v>
      </c>
      <c r="F11399" s="1" t="s">
        <v>1539</v>
      </c>
      <c r="G11399" s="3">
        <v>0.93077546296296299</v>
      </c>
      <c r="H11399" s="2">
        <v>45486</v>
      </c>
      <c r="I11399" s="3">
        <v>0.96133101851851854</v>
      </c>
      <c r="J11399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399" s="1" t="s">
        <v>1534</v>
      </c>
      <c r="L11399">
        <v>963.58</v>
      </c>
      <c r="M11399" s="15">
        <v>5</v>
      </c>
      <c r="N11399" s="1" t="s">
        <v>12946</v>
      </c>
      <c r="O11399" s="2">
        <v>45486</v>
      </c>
      <c r="P11399" s="3">
        <v>0.94674768518518515</v>
      </c>
      <c r="Q11399">
        <v>213</v>
      </c>
      <c r="R11399">
        <v>4817.9000000000005</v>
      </c>
      <c r="S11399">
        <f>IF(Orders[[#This Row],[delivery_time]]&gt;Orders[[#This Row],[expected_delivery_time.2]],1,0)</f>
        <v>1</v>
      </c>
    </row>
    <row r="11400" spans="1:19" x14ac:dyDescent="0.3">
      <c r="A11400">
        <v>11399</v>
      </c>
      <c r="B11400">
        <v>306</v>
      </c>
      <c r="C11400">
        <v>45</v>
      </c>
      <c r="D11400" s="1" t="s">
        <v>1550</v>
      </c>
      <c r="E11400" s="2">
        <v>45370</v>
      </c>
      <c r="F11400" s="1" t="s">
        <v>1529</v>
      </c>
      <c r="G11400" s="3">
        <v>0.33710648148148148</v>
      </c>
      <c r="H11400" s="2">
        <v>45370</v>
      </c>
      <c r="I11400" s="3">
        <v>0.39752314814814815</v>
      </c>
      <c r="J1140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400" s="1" t="s">
        <v>1534</v>
      </c>
      <c r="L11400">
        <v>347.26</v>
      </c>
      <c r="M11400" s="15">
        <v>5</v>
      </c>
      <c r="N11400" s="1" t="s">
        <v>12947</v>
      </c>
      <c r="O11400" s="2">
        <v>45370</v>
      </c>
      <c r="P11400" s="3">
        <v>0.35168981481481482</v>
      </c>
      <c r="Q11400">
        <v>102</v>
      </c>
      <c r="R11400">
        <v>1736.3</v>
      </c>
      <c r="S11400">
        <f>IF(Orders[[#This Row],[delivery_time]]&gt;Orders[[#This Row],[expected_delivery_time.2]],1,0)</f>
        <v>1</v>
      </c>
    </row>
    <row r="11401" spans="1:19" x14ac:dyDescent="0.3">
      <c r="A11401">
        <v>11400</v>
      </c>
      <c r="B11401">
        <v>302</v>
      </c>
      <c r="C11401">
        <v>297</v>
      </c>
      <c r="D11401" s="1" t="s">
        <v>1585</v>
      </c>
      <c r="E11401" s="2">
        <v>45369</v>
      </c>
      <c r="F11401" s="1" t="s">
        <v>1529</v>
      </c>
      <c r="G11401" s="3">
        <v>0.40929398148148149</v>
      </c>
      <c r="H11401" s="2">
        <v>45369</v>
      </c>
      <c r="I11401" s="3">
        <v>0.4349884259259259</v>
      </c>
      <c r="J11401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11401" s="1" t="s">
        <v>1530</v>
      </c>
      <c r="L11401">
        <v>342.93</v>
      </c>
      <c r="M11401" s="15">
        <v>2</v>
      </c>
      <c r="N11401" s="1" t="s">
        <v>12948</v>
      </c>
      <c r="O11401" s="2">
        <v>45369</v>
      </c>
      <c r="P11401" s="3">
        <v>0.42804398148148148</v>
      </c>
      <c r="Q11401">
        <v>271</v>
      </c>
      <c r="R11401">
        <v>685.86</v>
      </c>
      <c r="S11401">
        <f>IF(Orders[[#This Row],[delivery_time]]&gt;Orders[[#This Row],[expected_delivery_time.2]],1,0)</f>
        <v>1</v>
      </c>
    </row>
    <row r="11402" spans="1:19" x14ac:dyDescent="0.3">
      <c r="A11402">
        <v>11401</v>
      </c>
      <c r="B11402">
        <v>35</v>
      </c>
      <c r="C11402">
        <v>44</v>
      </c>
      <c r="D11402" s="1" t="s">
        <v>1542</v>
      </c>
      <c r="E11402" s="2">
        <v>45461</v>
      </c>
      <c r="F11402" s="1" t="s">
        <v>1545</v>
      </c>
      <c r="G11402" s="3">
        <v>0.34738425925925925</v>
      </c>
      <c r="H11402" s="2">
        <v>45461</v>
      </c>
      <c r="I11402" s="3">
        <v>0.40016203703703701</v>
      </c>
      <c r="J11402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11402" s="1" t="s">
        <v>1534</v>
      </c>
      <c r="L11402">
        <v>300.48</v>
      </c>
      <c r="M11402" s="15">
        <v>2</v>
      </c>
      <c r="N11402" s="1" t="s">
        <v>12949</v>
      </c>
      <c r="O11402" s="2">
        <v>45461</v>
      </c>
      <c r="P11402" s="3">
        <v>0.37238425925925928</v>
      </c>
      <c r="Q11402">
        <v>294</v>
      </c>
      <c r="R11402">
        <v>600.96</v>
      </c>
      <c r="S11402">
        <f>IF(Orders[[#This Row],[delivery_time]]&gt;Orders[[#This Row],[expected_delivery_time.2]],1,0)</f>
        <v>1</v>
      </c>
    </row>
    <row r="11403" spans="1:19" x14ac:dyDescent="0.3">
      <c r="A11403">
        <v>11402</v>
      </c>
      <c r="B11403">
        <v>374</v>
      </c>
      <c r="C11403">
        <v>234</v>
      </c>
      <c r="D11403" s="1" t="s">
        <v>1585</v>
      </c>
      <c r="E11403" s="2">
        <v>45319</v>
      </c>
      <c r="F11403" s="1" t="s">
        <v>1543</v>
      </c>
      <c r="G11403" s="3">
        <v>0.76072916666666668</v>
      </c>
      <c r="H11403" s="2">
        <v>45319</v>
      </c>
      <c r="I11403" s="3">
        <v>0.79267361111111112</v>
      </c>
      <c r="J11403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403" s="1" t="s">
        <v>1534</v>
      </c>
      <c r="L11403">
        <v>667.83</v>
      </c>
      <c r="M11403" s="15">
        <v>2</v>
      </c>
      <c r="N11403" s="1" t="s">
        <v>12950</v>
      </c>
      <c r="O11403" s="2">
        <v>45319</v>
      </c>
      <c r="P11403" s="3">
        <v>0.77878472222222217</v>
      </c>
      <c r="Q11403">
        <v>266</v>
      </c>
      <c r="R11403">
        <v>1335.66</v>
      </c>
      <c r="S11403">
        <f>IF(Orders[[#This Row],[delivery_time]]&gt;Orders[[#This Row],[expected_delivery_time.2]],1,0)</f>
        <v>1</v>
      </c>
    </row>
    <row r="11404" spans="1:19" x14ac:dyDescent="0.3">
      <c r="A11404">
        <v>11403</v>
      </c>
      <c r="B11404">
        <v>263</v>
      </c>
      <c r="C11404">
        <v>296</v>
      </c>
      <c r="D11404" s="1" t="s">
        <v>1538</v>
      </c>
      <c r="E11404" s="2">
        <v>45549</v>
      </c>
      <c r="F11404" s="1" t="s">
        <v>1564</v>
      </c>
      <c r="G11404" s="3">
        <v>0.32</v>
      </c>
      <c r="H11404" s="2">
        <v>45549</v>
      </c>
      <c r="I11404" s="3">
        <v>0.37972222222222224</v>
      </c>
      <c r="J1140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1404" s="1" t="s">
        <v>1534</v>
      </c>
      <c r="L11404">
        <v>864.88</v>
      </c>
      <c r="M11404" s="15">
        <v>5</v>
      </c>
      <c r="N11404" s="1" t="s">
        <v>12951</v>
      </c>
      <c r="O11404" s="2">
        <v>45549</v>
      </c>
      <c r="P11404" s="3">
        <v>0.34708333333333335</v>
      </c>
      <c r="Q11404">
        <v>2</v>
      </c>
      <c r="R11404">
        <v>4324.3999999999996</v>
      </c>
      <c r="S11404">
        <f>IF(Orders[[#This Row],[delivery_time]]&gt;Orders[[#This Row],[expected_delivery_time.2]],1,0)</f>
        <v>1</v>
      </c>
    </row>
    <row r="11405" spans="1:19" x14ac:dyDescent="0.3">
      <c r="A11405">
        <v>11404</v>
      </c>
      <c r="B11405">
        <v>302</v>
      </c>
      <c r="C11405">
        <v>81</v>
      </c>
      <c r="D11405" s="1" t="s">
        <v>1536</v>
      </c>
      <c r="E11405" s="2">
        <v>45353</v>
      </c>
      <c r="F11405" s="1" t="s">
        <v>1529</v>
      </c>
      <c r="G11405" s="3">
        <v>0.50211805555555555</v>
      </c>
      <c r="H11405" s="2">
        <v>45353</v>
      </c>
      <c r="I11405" s="3">
        <v>0.55350694444444448</v>
      </c>
      <c r="J11405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1405" s="1" t="s">
        <v>1534</v>
      </c>
      <c r="L11405">
        <v>489.1</v>
      </c>
      <c r="M11405" s="15">
        <v>2</v>
      </c>
      <c r="N11405" s="1" t="s">
        <v>12952</v>
      </c>
      <c r="O11405" s="2">
        <v>45353</v>
      </c>
      <c r="P11405" s="3">
        <v>0.51670138888888884</v>
      </c>
      <c r="Q11405">
        <v>427</v>
      </c>
      <c r="R11405">
        <v>978.2</v>
      </c>
      <c r="S11405">
        <f>IF(Orders[[#This Row],[delivery_time]]&gt;Orders[[#This Row],[expected_delivery_time.2]],1,0)</f>
        <v>1</v>
      </c>
    </row>
    <row r="11406" spans="1:19" x14ac:dyDescent="0.3">
      <c r="A11406">
        <v>11405</v>
      </c>
      <c r="B11406">
        <v>206</v>
      </c>
      <c r="C11406">
        <v>74</v>
      </c>
      <c r="D11406" s="1" t="s">
        <v>1554</v>
      </c>
      <c r="E11406" s="2">
        <v>45500</v>
      </c>
      <c r="F11406" s="1" t="s">
        <v>1539</v>
      </c>
      <c r="G11406" s="3">
        <v>0.75741898148148146</v>
      </c>
      <c r="H11406" s="2">
        <v>45500</v>
      </c>
      <c r="I11406" s="3">
        <v>0.78450231481481481</v>
      </c>
      <c r="J11406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1406" s="1" t="s">
        <v>1534</v>
      </c>
      <c r="L11406">
        <v>805.15</v>
      </c>
      <c r="M11406" s="15">
        <v>4</v>
      </c>
      <c r="N11406" s="1" t="s">
        <v>12953</v>
      </c>
      <c r="O11406" s="2">
        <v>45500</v>
      </c>
      <c r="P11406" s="3">
        <v>0.77686342592592594</v>
      </c>
      <c r="Q11406">
        <v>189</v>
      </c>
      <c r="R11406">
        <v>3220.6</v>
      </c>
      <c r="S11406">
        <f>IF(Orders[[#This Row],[delivery_time]]&gt;Orders[[#This Row],[expected_delivery_time.2]],1,0)</f>
        <v>1</v>
      </c>
    </row>
    <row r="11407" spans="1:19" x14ac:dyDescent="0.3">
      <c r="A11407">
        <v>11406</v>
      </c>
      <c r="B11407">
        <v>178</v>
      </c>
      <c r="C11407">
        <v>3</v>
      </c>
      <c r="D11407" s="1" t="s">
        <v>1585</v>
      </c>
      <c r="E11407" s="2">
        <v>45504</v>
      </c>
      <c r="F11407" s="1" t="s">
        <v>1539</v>
      </c>
      <c r="G11407" s="3">
        <v>0.35625000000000001</v>
      </c>
      <c r="H11407" s="2">
        <v>45504</v>
      </c>
      <c r="I11407" s="3">
        <v>0.41875000000000001</v>
      </c>
      <c r="J1140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1407" s="1" t="s">
        <v>1534</v>
      </c>
      <c r="L11407">
        <v>236.76</v>
      </c>
      <c r="M11407" s="15">
        <v>2</v>
      </c>
      <c r="N11407" s="1" t="s">
        <v>12954</v>
      </c>
      <c r="O11407" s="2">
        <v>45504</v>
      </c>
      <c r="P11407" s="3">
        <v>0.38055555555555554</v>
      </c>
      <c r="Q11407">
        <v>480</v>
      </c>
      <c r="R11407">
        <v>473.52</v>
      </c>
      <c r="S11407">
        <f>IF(Orders[[#This Row],[delivery_time]]&gt;Orders[[#This Row],[expected_delivery_time.2]],1,0)</f>
        <v>1</v>
      </c>
    </row>
    <row r="11408" spans="1:19" x14ac:dyDescent="0.3">
      <c r="A11408">
        <v>11407</v>
      </c>
      <c r="B11408">
        <v>92</v>
      </c>
      <c r="C11408">
        <v>163</v>
      </c>
      <c r="D11408" s="1" t="s">
        <v>1554</v>
      </c>
      <c r="E11408" s="2">
        <v>45403</v>
      </c>
      <c r="F11408" s="1" t="s">
        <v>1548</v>
      </c>
      <c r="G11408" s="3">
        <v>0.46979166666666666</v>
      </c>
      <c r="H11408" s="2">
        <v>45403</v>
      </c>
      <c r="I11408" s="3">
        <v>0.52743055555555551</v>
      </c>
      <c r="J11408" s="3">
        <f>IF(Orders[[#This Row],[delivery_time]]&gt;Orders[[#This Row],[order_time]],Orders[[#This Row],[delivery_time]]-Orders[[#This Row],[order_time]],Orders[[#This Row],[order_time]]-Orders[[#This Row],[delivery_time]])</f>
        <v>5.7638888888888851E-2</v>
      </c>
      <c r="K11408" s="1" t="s">
        <v>1534</v>
      </c>
      <c r="L11408">
        <v>287.51</v>
      </c>
      <c r="M11408" s="15">
        <v>1</v>
      </c>
      <c r="N11408" s="1" t="s">
        <v>12955</v>
      </c>
      <c r="O11408" s="2">
        <v>45403</v>
      </c>
      <c r="P11408" s="3">
        <v>0.49548611111111113</v>
      </c>
      <c r="Q11408">
        <v>228</v>
      </c>
      <c r="R11408">
        <v>287.51</v>
      </c>
      <c r="S11408">
        <f>IF(Orders[[#This Row],[delivery_time]]&gt;Orders[[#This Row],[expected_delivery_time.2]],1,0)</f>
        <v>1</v>
      </c>
    </row>
    <row r="11409" spans="1:19" x14ac:dyDescent="0.3">
      <c r="A11409">
        <v>11408</v>
      </c>
      <c r="B11409">
        <v>190</v>
      </c>
      <c r="C11409">
        <v>127</v>
      </c>
      <c r="D11409" s="1" t="s">
        <v>1574</v>
      </c>
      <c r="E11409" s="2">
        <v>45316</v>
      </c>
      <c r="F11409" s="1" t="s">
        <v>1543</v>
      </c>
      <c r="G11409" s="3">
        <v>0.36576388888888889</v>
      </c>
      <c r="H11409" s="2">
        <v>45316</v>
      </c>
      <c r="I11409" s="3">
        <v>0.41437499999999999</v>
      </c>
      <c r="J11409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1409" s="1" t="s">
        <v>1530</v>
      </c>
      <c r="L11409">
        <v>212.47</v>
      </c>
      <c r="M11409" s="15">
        <v>3</v>
      </c>
      <c r="N11409" s="1" t="s">
        <v>12956</v>
      </c>
      <c r="O11409" s="2">
        <v>45316</v>
      </c>
      <c r="P11409" s="3">
        <v>0.39145833333333335</v>
      </c>
      <c r="Q11409">
        <v>196</v>
      </c>
      <c r="R11409">
        <v>637.41</v>
      </c>
      <c r="S11409">
        <f>IF(Orders[[#This Row],[delivery_time]]&gt;Orders[[#This Row],[expected_delivery_time.2]],1,0)</f>
        <v>1</v>
      </c>
    </row>
    <row r="11410" spans="1:19" x14ac:dyDescent="0.3">
      <c r="A11410">
        <v>11409</v>
      </c>
      <c r="B11410">
        <v>446</v>
      </c>
      <c r="C11410">
        <v>138</v>
      </c>
      <c r="D11410" s="1" t="s">
        <v>1547</v>
      </c>
      <c r="E11410" s="2">
        <v>45369</v>
      </c>
      <c r="F11410" s="1" t="s">
        <v>1529</v>
      </c>
      <c r="G11410" s="3">
        <v>0.57747685185185182</v>
      </c>
      <c r="H11410" s="2">
        <v>45369</v>
      </c>
      <c r="I11410" s="3">
        <v>0.60317129629629629</v>
      </c>
      <c r="J11410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1410" s="1" t="s">
        <v>1534</v>
      </c>
      <c r="L11410">
        <v>341.44</v>
      </c>
      <c r="M11410" s="15">
        <v>4</v>
      </c>
      <c r="N11410" s="1" t="s">
        <v>12957</v>
      </c>
      <c r="O11410" s="2">
        <v>45369</v>
      </c>
      <c r="P11410" s="3">
        <v>0.59483796296296299</v>
      </c>
      <c r="Q11410">
        <v>128</v>
      </c>
      <c r="R11410">
        <v>1365.76</v>
      </c>
      <c r="S11410">
        <f>IF(Orders[[#This Row],[delivery_time]]&gt;Orders[[#This Row],[expected_delivery_time.2]],1,0)</f>
        <v>1</v>
      </c>
    </row>
    <row r="11411" spans="1:19" x14ac:dyDescent="0.3">
      <c r="A11411">
        <v>11410</v>
      </c>
      <c r="B11411">
        <v>80</v>
      </c>
      <c r="C11411">
        <v>105</v>
      </c>
      <c r="D11411" s="1" t="s">
        <v>1538</v>
      </c>
      <c r="E11411" s="2">
        <v>45506</v>
      </c>
      <c r="F11411" s="1" t="s">
        <v>1560</v>
      </c>
      <c r="G11411" s="3">
        <v>0.24388888888888888</v>
      </c>
      <c r="H11411" s="2">
        <v>45506</v>
      </c>
      <c r="I11411" s="3">
        <v>0.27374999999999999</v>
      </c>
      <c r="J1141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1411" s="1" t="s">
        <v>1534</v>
      </c>
      <c r="L11411">
        <v>959.07</v>
      </c>
      <c r="M11411" s="15">
        <v>2</v>
      </c>
      <c r="N11411" s="1" t="s">
        <v>12958</v>
      </c>
      <c r="O11411" s="2">
        <v>45506</v>
      </c>
      <c r="P11411" s="3">
        <v>0.27166666666666667</v>
      </c>
      <c r="Q11411">
        <v>309</v>
      </c>
      <c r="R11411">
        <v>1918.14</v>
      </c>
      <c r="S11411">
        <f>IF(Orders[[#This Row],[delivery_time]]&gt;Orders[[#This Row],[expected_delivery_time.2]],1,0)</f>
        <v>1</v>
      </c>
    </row>
    <row r="11412" spans="1:19" x14ac:dyDescent="0.3">
      <c r="A11412">
        <v>11411</v>
      </c>
      <c r="B11412">
        <v>326</v>
      </c>
      <c r="C11412">
        <v>139</v>
      </c>
      <c r="D11412" s="1" t="s">
        <v>1574</v>
      </c>
      <c r="E11412" s="2">
        <v>45534</v>
      </c>
      <c r="F11412" s="1" t="s">
        <v>1560</v>
      </c>
      <c r="G11412" s="3">
        <v>0.41864583333333333</v>
      </c>
      <c r="H11412" s="2">
        <v>45534</v>
      </c>
      <c r="I11412" s="3">
        <v>0.49364583333333334</v>
      </c>
      <c r="J11412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1412" s="1" t="s">
        <v>1534</v>
      </c>
      <c r="L11412">
        <v>985.83</v>
      </c>
      <c r="M11412" s="15">
        <v>3</v>
      </c>
      <c r="N11412" s="1" t="s">
        <v>12959</v>
      </c>
      <c r="O11412" s="2">
        <v>45534</v>
      </c>
      <c r="P11412" s="3">
        <v>0.43600694444444443</v>
      </c>
      <c r="Q11412">
        <v>135</v>
      </c>
      <c r="R11412">
        <v>2957.4900000000002</v>
      </c>
      <c r="S11412">
        <f>IF(Orders[[#This Row],[delivery_time]]&gt;Orders[[#This Row],[expected_delivery_time.2]],1,0)</f>
        <v>1</v>
      </c>
    </row>
    <row r="11413" spans="1:19" x14ac:dyDescent="0.3">
      <c r="A11413">
        <v>11412</v>
      </c>
      <c r="B11413">
        <v>377</v>
      </c>
      <c r="C11413">
        <v>279</v>
      </c>
      <c r="D11413" s="1" t="s">
        <v>1547</v>
      </c>
      <c r="E11413" s="2">
        <v>45493</v>
      </c>
      <c r="F11413" s="1" t="s">
        <v>1539</v>
      </c>
      <c r="G11413" s="3">
        <v>0.31450231481481483</v>
      </c>
      <c r="H11413" s="2">
        <v>45493</v>
      </c>
      <c r="I11413" s="3">
        <v>0.33880787037037036</v>
      </c>
      <c r="J11413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1413" s="1" t="s">
        <v>1534</v>
      </c>
      <c r="L11413">
        <v>900.07</v>
      </c>
      <c r="M11413" s="15">
        <v>2</v>
      </c>
      <c r="N11413" s="1" t="s">
        <v>12960</v>
      </c>
      <c r="O11413" s="2">
        <v>45493</v>
      </c>
      <c r="P11413" s="3">
        <v>0.33394675925925926</v>
      </c>
      <c r="Q11413">
        <v>229</v>
      </c>
      <c r="R11413">
        <v>1800.14</v>
      </c>
      <c r="S11413">
        <f>IF(Orders[[#This Row],[delivery_time]]&gt;Orders[[#This Row],[expected_delivery_time.2]],1,0)</f>
        <v>1</v>
      </c>
    </row>
    <row r="11414" spans="1:19" x14ac:dyDescent="0.3">
      <c r="A11414">
        <v>11413</v>
      </c>
      <c r="B11414">
        <v>481</v>
      </c>
      <c r="C11414">
        <v>38</v>
      </c>
      <c r="D11414" s="1" t="s">
        <v>1532</v>
      </c>
      <c r="E11414" s="2">
        <v>45452</v>
      </c>
      <c r="F11414" s="1" t="s">
        <v>1545</v>
      </c>
      <c r="G11414" s="3">
        <v>0.742650462962963</v>
      </c>
      <c r="H11414" s="2">
        <v>45452</v>
      </c>
      <c r="I11414" s="3">
        <v>0.77876157407407409</v>
      </c>
      <c r="J11414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1414" s="1" t="s">
        <v>1534</v>
      </c>
      <c r="L11414">
        <v>274.99</v>
      </c>
      <c r="M11414" s="15">
        <v>4</v>
      </c>
      <c r="N11414" s="1" t="s">
        <v>12961</v>
      </c>
      <c r="O11414" s="2">
        <v>45452</v>
      </c>
      <c r="P11414" s="3">
        <v>0.76973379629629635</v>
      </c>
      <c r="Q11414">
        <v>41</v>
      </c>
      <c r="R11414">
        <v>1099.96</v>
      </c>
      <c r="S11414">
        <f>IF(Orders[[#This Row],[delivery_time]]&gt;Orders[[#This Row],[expected_delivery_time.2]],1,0)</f>
        <v>1</v>
      </c>
    </row>
    <row r="11415" spans="1:19" x14ac:dyDescent="0.3">
      <c r="A11415">
        <v>11414</v>
      </c>
      <c r="B11415">
        <v>47</v>
      </c>
      <c r="C11415">
        <v>66</v>
      </c>
      <c r="D11415" s="1" t="s">
        <v>1547</v>
      </c>
      <c r="E11415" s="2">
        <v>45526</v>
      </c>
      <c r="F11415" s="1" t="s">
        <v>1560</v>
      </c>
      <c r="G11415" s="3">
        <v>0.41796296296296298</v>
      </c>
      <c r="H11415" s="2">
        <v>45526</v>
      </c>
      <c r="I11415" s="3">
        <v>0.48046296296296298</v>
      </c>
      <c r="J1141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1415" s="1" t="s">
        <v>1534</v>
      </c>
      <c r="L11415">
        <v>575.74</v>
      </c>
      <c r="M11415" s="15">
        <v>3</v>
      </c>
      <c r="N11415" s="1" t="s">
        <v>12962</v>
      </c>
      <c r="O11415" s="2">
        <v>45526</v>
      </c>
      <c r="P11415" s="3">
        <v>0.44504629629629627</v>
      </c>
      <c r="Q11415">
        <v>482</v>
      </c>
      <c r="R11415">
        <v>1727.22</v>
      </c>
      <c r="S11415">
        <f>IF(Orders[[#This Row],[delivery_time]]&gt;Orders[[#This Row],[expected_delivery_time.2]],1,0)</f>
        <v>1</v>
      </c>
    </row>
    <row r="11416" spans="1:19" x14ac:dyDescent="0.3">
      <c r="A11416">
        <v>11415</v>
      </c>
      <c r="B11416">
        <v>238</v>
      </c>
      <c r="C11416">
        <v>101</v>
      </c>
      <c r="D11416" s="1" t="s">
        <v>1550</v>
      </c>
      <c r="E11416" s="2">
        <v>45512</v>
      </c>
      <c r="F11416" s="1" t="s">
        <v>1560</v>
      </c>
      <c r="G11416" s="3">
        <v>0.60995370370370372</v>
      </c>
      <c r="H11416" s="2">
        <v>45512</v>
      </c>
      <c r="I11416" s="3">
        <v>0.64120370370370372</v>
      </c>
      <c r="J11416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416" s="1" t="s">
        <v>1534</v>
      </c>
      <c r="L11416">
        <v>507.29</v>
      </c>
      <c r="M11416" s="15">
        <v>4</v>
      </c>
      <c r="N11416" s="1" t="s">
        <v>12963</v>
      </c>
      <c r="O11416" s="2">
        <v>45512</v>
      </c>
      <c r="P11416" s="3">
        <v>0.62384259259259256</v>
      </c>
      <c r="Q11416">
        <v>499</v>
      </c>
      <c r="R11416">
        <v>2029.16</v>
      </c>
      <c r="S11416">
        <f>IF(Orders[[#This Row],[delivery_time]]&gt;Orders[[#This Row],[expected_delivery_time.2]],1,0)</f>
        <v>1</v>
      </c>
    </row>
    <row r="11417" spans="1:19" x14ac:dyDescent="0.3">
      <c r="A11417">
        <v>11416</v>
      </c>
      <c r="B11417">
        <v>180</v>
      </c>
      <c r="C11417">
        <v>100</v>
      </c>
      <c r="D11417" s="1" t="s">
        <v>1538</v>
      </c>
      <c r="E11417" s="2">
        <v>45381</v>
      </c>
      <c r="F11417" s="1" t="s">
        <v>1529</v>
      </c>
      <c r="G11417" s="3">
        <v>2.3090277777777779E-2</v>
      </c>
      <c r="H11417" s="2">
        <v>45381</v>
      </c>
      <c r="I11417" s="3">
        <v>4.4618055555555557E-2</v>
      </c>
      <c r="J11417" s="3">
        <f>IF(Orders[[#This Row],[delivery_time]]&gt;Orders[[#This Row],[order_time]],Orders[[#This Row],[delivery_time]]-Orders[[#This Row],[order_time]],Orders[[#This Row],[order_time]]-Orders[[#This Row],[delivery_time]])</f>
        <v>2.1527777777777778E-2</v>
      </c>
      <c r="K11417" s="1" t="s">
        <v>1534</v>
      </c>
      <c r="L11417">
        <v>835</v>
      </c>
      <c r="M11417" s="15">
        <v>2</v>
      </c>
      <c r="N11417" s="1" t="s">
        <v>12964</v>
      </c>
      <c r="O11417" s="2">
        <v>45381</v>
      </c>
      <c r="P11417" s="3">
        <v>4.4618055555555557E-2</v>
      </c>
      <c r="Q11417">
        <v>460</v>
      </c>
      <c r="R11417">
        <v>1670</v>
      </c>
      <c r="S11417">
        <f>IF(Orders[[#This Row],[delivery_time]]&gt;Orders[[#This Row],[expected_delivery_time.2]],1,0)</f>
        <v>0</v>
      </c>
    </row>
    <row r="11418" spans="1:19" x14ac:dyDescent="0.3">
      <c r="A11418">
        <v>11417</v>
      </c>
      <c r="B11418">
        <v>118</v>
      </c>
      <c r="C11418">
        <v>26</v>
      </c>
      <c r="D11418" s="1" t="s">
        <v>1542</v>
      </c>
      <c r="E11418" s="2">
        <v>45476</v>
      </c>
      <c r="F11418" s="1" t="s">
        <v>1539</v>
      </c>
      <c r="G11418" s="3">
        <v>0.19135416666666666</v>
      </c>
      <c r="H11418" s="2">
        <v>45476</v>
      </c>
      <c r="I11418" s="3">
        <v>0.27329861111111109</v>
      </c>
      <c r="J11418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1418" s="1" t="s">
        <v>1534</v>
      </c>
      <c r="L11418">
        <v>687.42</v>
      </c>
      <c r="M11418" s="15">
        <v>4</v>
      </c>
      <c r="N11418" s="1" t="s">
        <v>12965</v>
      </c>
      <c r="O11418" s="2">
        <v>45476</v>
      </c>
      <c r="P11418" s="3">
        <v>0.20940972222222223</v>
      </c>
      <c r="Q11418">
        <v>23</v>
      </c>
      <c r="R11418">
        <v>2749.68</v>
      </c>
      <c r="S11418">
        <f>IF(Orders[[#This Row],[delivery_time]]&gt;Orders[[#This Row],[expected_delivery_time.2]],1,0)</f>
        <v>1</v>
      </c>
    </row>
    <row r="11419" spans="1:19" x14ac:dyDescent="0.3">
      <c r="A11419">
        <v>11418</v>
      </c>
      <c r="B11419">
        <v>25</v>
      </c>
      <c r="C11419">
        <v>160</v>
      </c>
      <c r="D11419" s="1" t="s">
        <v>1585</v>
      </c>
      <c r="E11419" s="2">
        <v>45502</v>
      </c>
      <c r="F11419" s="1" t="s">
        <v>1539</v>
      </c>
      <c r="G11419" s="3">
        <v>0.9541087962962963</v>
      </c>
      <c r="H11419" s="2">
        <v>45502</v>
      </c>
      <c r="I11419" s="3">
        <v>0.98049768518518521</v>
      </c>
      <c r="J1141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419" s="1" t="s">
        <v>1534</v>
      </c>
      <c r="L11419">
        <v>247.3</v>
      </c>
      <c r="M11419" s="15">
        <v>3</v>
      </c>
      <c r="N11419" s="1" t="s">
        <v>12966</v>
      </c>
      <c r="O11419" s="2">
        <v>45502</v>
      </c>
      <c r="P11419" s="3">
        <v>0.97077546296296291</v>
      </c>
      <c r="Q11419">
        <v>34</v>
      </c>
      <c r="R11419">
        <v>741.90000000000009</v>
      </c>
      <c r="S11419">
        <f>IF(Orders[[#This Row],[delivery_time]]&gt;Orders[[#This Row],[expected_delivery_time.2]],1,0)</f>
        <v>1</v>
      </c>
    </row>
    <row r="11420" spans="1:19" x14ac:dyDescent="0.3">
      <c r="A11420">
        <v>11419</v>
      </c>
      <c r="B11420">
        <v>328</v>
      </c>
      <c r="C11420">
        <v>37</v>
      </c>
      <c r="D11420" s="1" t="s">
        <v>1585</v>
      </c>
      <c r="E11420" s="2">
        <v>45474</v>
      </c>
      <c r="F11420" s="1" t="s">
        <v>1539</v>
      </c>
      <c r="G11420" s="3">
        <v>0.85238425925925931</v>
      </c>
      <c r="H11420" s="2">
        <v>45474</v>
      </c>
      <c r="I11420" s="3">
        <v>0.87113425925925925</v>
      </c>
      <c r="J11420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1420" s="1" t="s">
        <v>1534</v>
      </c>
      <c r="L11420">
        <v>173.32</v>
      </c>
      <c r="M11420" s="15">
        <v>5</v>
      </c>
      <c r="N11420" s="1" t="s">
        <v>12967</v>
      </c>
      <c r="O11420" s="2">
        <v>45474</v>
      </c>
      <c r="P11420" s="3">
        <v>0.8669675925925926</v>
      </c>
      <c r="Q11420">
        <v>93</v>
      </c>
      <c r="R11420">
        <v>866.59999999999991</v>
      </c>
      <c r="S11420">
        <f>IF(Orders[[#This Row],[delivery_time]]&gt;Orders[[#This Row],[expected_delivery_time.2]],1,0)</f>
        <v>1</v>
      </c>
    </row>
    <row r="11421" spans="1:19" x14ac:dyDescent="0.3">
      <c r="A11421">
        <v>11420</v>
      </c>
      <c r="B11421">
        <v>248</v>
      </c>
      <c r="C11421">
        <v>168</v>
      </c>
      <c r="D11421" s="1" t="s">
        <v>1554</v>
      </c>
      <c r="E11421" s="2">
        <v>45335</v>
      </c>
      <c r="F11421" s="1" t="s">
        <v>1533</v>
      </c>
      <c r="G11421" s="3">
        <v>0.57899305555555558</v>
      </c>
      <c r="H11421" s="2">
        <v>45335</v>
      </c>
      <c r="I11421" s="3">
        <v>0.61927083333333333</v>
      </c>
      <c r="J11421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1421" s="1" t="s">
        <v>1534</v>
      </c>
      <c r="L11421">
        <v>840.36</v>
      </c>
      <c r="M11421" s="15">
        <v>3</v>
      </c>
      <c r="N11421" s="1" t="s">
        <v>12968</v>
      </c>
      <c r="O11421" s="2">
        <v>45335</v>
      </c>
      <c r="P11421" s="3">
        <v>0.60260416666666672</v>
      </c>
      <c r="Q11421">
        <v>282</v>
      </c>
      <c r="R11421">
        <v>2521.08</v>
      </c>
      <c r="S11421">
        <f>IF(Orders[[#This Row],[delivery_time]]&gt;Orders[[#This Row],[expected_delivery_time.2]],1,0)</f>
        <v>1</v>
      </c>
    </row>
    <row r="11422" spans="1:19" x14ac:dyDescent="0.3">
      <c r="A11422">
        <v>11421</v>
      </c>
      <c r="B11422">
        <v>462</v>
      </c>
      <c r="C11422">
        <v>299</v>
      </c>
      <c r="D11422" s="1" t="s">
        <v>1538</v>
      </c>
      <c r="E11422" s="2">
        <v>45451</v>
      </c>
      <c r="F11422" s="1" t="s">
        <v>1545</v>
      </c>
      <c r="G11422" s="3">
        <v>0.10900462962962963</v>
      </c>
      <c r="H11422" s="2">
        <v>45451</v>
      </c>
      <c r="I11422" s="3">
        <v>0.13747685185185185</v>
      </c>
      <c r="J11422" s="3">
        <f>IF(Orders[[#This Row],[delivery_time]]&gt;Orders[[#This Row],[order_time]],Orders[[#This Row],[delivery_time]]-Orders[[#This Row],[order_time]],Orders[[#This Row],[order_time]]-Orders[[#This Row],[delivery_time]])</f>
        <v>2.8472222222222218E-2</v>
      </c>
      <c r="K11422" s="1" t="s">
        <v>1534</v>
      </c>
      <c r="L11422">
        <v>866.59</v>
      </c>
      <c r="M11422" s="15">
        <v>5</v>
      </c>
      <c r="N11422" s="1" t="s">
        <v>12969</v>
      </c>
      <c r="O11422" s="2">
        <v>45451</v>
      </c>
      <c r="P11422" s="3">
        <v>0.12775462962962963</v>
      </c>
      <c r="Q11422">
        <v>313</v>
      </c>
      <c r="R11422">
        <v>4332.95</v>
      </c>
      <c r="S11422">
        <f>IF(Orders[[#This Row],[delivery_time]]&gt;Orders[[#This Row],[expected_delivery_time.2]],1,0)</f>
        <v>1</v>
      </c>
    </row>
    <row r="11423" spans="1:19" x14ac:dyDescent="0.3">
      <c r="A11423">
        <v>11422</v>
      </c>
      <c r="B11423">
        <v>413</v>
      </c>
      <c r="C11423">
        <v>63</v>
      </c>
      <c r="D11423" s="1" t="s">
        <v>1538</v>
      </c>
      <c r="E11423" s="2">
        <v>45456</v>
      </c>
      <c r="F11423" s="1" t="s">
        <v>1545</v>
      </c>
      <c r="G11423" s="3">
        <v>0.97340277777777773</v>
      </c>
      <c r="H11423" s="2">
        <v>45457</v>
      </c>
      <c r="I11423" s="3">
        <v>2.5694444444444445E-3</v>
      </c>
      <c r="J11423" s="3">
        <f>IF(Orders[[#This Row],[delivery_time]]&gt;Orders[[#This Row],[order_time]],Orders[[#This Row],[delivery_time]]-Orders[[#This Row],[order_time]],Orders[[#This Row],[order_time]]-Orders[[#This Row],[delivery_time]])</f>
        <v>0.97083333333333333</v>
      </c>
      <c r="K11423" s="1" t="s">
        <v>1534</v>
      </c>
      <c r="L11423">
        <v>297.42</v>
      </c>
      <c r="M11423" s="15">
        <v>3</v>
      </c>
      <c r="N11423" s="1" t="s">
        <v>12970</v>
      </c>
      <c r="O11423" s="2">
        <v>45456</v>
      </c>
      <c r="P11423" s="3">
        <v>0.99562499999999998</v>
      </c>
      <c r="Q11423">
        <v>267</v>
      </c>
      <c r="R11423">
        <v>892.26</v>
      </c>
      <c r="S11423">
        <f>IF(Orders[[#This Row],[delivery_time]]&gt;Orders[[#This Row],[expected_delivery_time.2]],1,0)</f>
        <v>0</v>
      </c>
    </row>
    <row r="11424" spans="1:19" x14ac:dyDescent="0.3">
      <c r="A11424">
        <v>11423</v>
      </c>
      <c r="B11424">
        <v>316</v>
      </c>
      <c r="C11424">
        <v>228</v>
      </c>
      <c r="D11424" s="1" t="s">
        <v>1550</v>
      </c>
      <c r="E11424" s="2">
        <v>45361</v>
      </c>
      <c r="F11424" s="1" t="s">
        <v>1529</v>
      </c>
      <c r="G11424" s="3">
        <v>0.49657407407407406</v>
      </c>
      <c r="H11424" s="2">
        <v>45361</v>
      </c>
      <c r="I11424" s="3">
        <v>0.55212962962962964</v>
      </c>
      <c r="J11424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1424" s="1" t="s">
        <v>1534</v>
      </c>
      <c r="L11424">
        <v>419.39</v>
      </c>
      <c r="M11424" s="15">
        <v>3</v>
      </c>
      <c r="N11424" s="1" t="s">
        <v>12971</v>
      </c>
      <c r="O11424" s="2">
        <v>45361</v>
      </c>
      <c r="P11424" s="3">
        <v>0.51185185185185189</v>
      </c>
      <c r="Q11424">
        <v>471</v>
      </c>
      <c r="R11424">
        <v>1258.17</v>
      </c>
      <c r="S11424">
        <f>IF(Orders[[#This Row],[delivery_time]]&gt;Orders[[#This Row],[expected_delivery_time.2]],1,0)</f>
        <v>1</v>
      </c>
    </row>
    <row r="11425" spans="1:19" x14ac:dyDescent="0.3">
      <c r="A11425">
        <v>11424</v>
      </c>
      <c r="B11425">
        <v>407</v>
      </c>
      <c r="C11425">
        <v>35</v>
      </c>
      <c r="D11425" s="1" t="s">
        <v>1547</v>
      </c>
      <c r="E11425" s="2">
        <v>45461</v>
      </c>
      <c r="F11425" s="1" t="s">
        <v>1545</v>
      </c>
      <c r="G11425" s="3">
        <v>0.74030092592592589</v>
      </c>
      <c r="H11425" s="2">
        <v>45461</v>
      </c>
      <c r="I11425" s="3">
        <v>0.82155092592592593</v>
      </c>
      <c r="J11425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1425" s="1" t="s">
        <v>1534</v>
      </c>
      <c r="L11425">
        <v>613.51</v>
      </c>
      <c r="M11425" s="15">
        <v>5</v>
      </c>
      <c r="N11425" s="1" t="s">
        <v>12972</v>
      </c>
      <c r="O11425" s="2">
        <v>45461</v>
      </c>
      <c r="P11425" s="3">
        <v>0.75627314814814817</v>
      </c>
      <c r="Q11425">
        <v>132</v>
      </c>
      <c r="R11425">
        <v>3067.55</v>
      </c>
      <c r="S11425">
        <f>IF(Orders[[#This Row],[delivery_time]]&gt;Orders[[#This Row],[expected_delivery_time.2]],1,0)</f>
        <v>1</v>
      </c>
    </row>
    <row r="11426" spans="1:19" x14ac:dyDescent="0.3">
      <c r="A11426">
        <v>11425</v>
      </c>
      <c r="B11426">
        <v>222</v>
      </c>
      <c r="C11426">
        <v>86</v>
      </c>
      <c r="D11426" s="1" t="s">
        <v>1547</v>
      </c>
      <c r="E11426" s="2">
        <v>45451</v>
      </c>
      <c r="F11426" s="1" t="s">
        <v>1545</v>
      </c>
      <c r="G11426" s="3">
        <v>0.4054976851851852</v>
      </c>
      <c r="H11426" s="2">
        <v>45451</v>
      </c>
      <c r="I11426" s="3">
        <v>0.42494212962962963</v>
      </c>
      <c r="J11426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1426" s="1" t="s">
        <v>1534</v>
      </c>
      <c r="L11426">
        <v>588.87</v>
      </c>
      <c r="M11426" s="15">
        <v>1</v>
      </c>
      <c r="N11426" s="1" t="s">
        <v>12973</v>
      </c>
      <c r="O11426" s="2">
        <v>45451</v>
      </c>
      <c r="P11426" s="3">
        <v>0.42841435185185184</v>
      </c>
      <c r="Q11426">
        <v>420</v>
      </c>
      <c r="R11426">
        <v>588.87</v>
      </c>
      <c r="S11426">
        <f>IF(Orders[[#This Row],[delivery_time]]&gt;Orders[[#This Row],[expected_delivery_time.2]],1,0)</f>
        <v>0</v>
      </c>
    </row>
    <row r="11427" spans="1:19" x14ac:dyDescent="0.3">
      <c r="A11427">
        <v>11426</v>
      </c>
      <c r="B11427">
        <v>48</v>
      </c>
      <c r="C11427">
        <v>30</v>
      </c>
      <c r="D11427" s="1" t="s">
        <v>1550</v>
      </c>
      <c r="E11427" s="2">
        <v>45417</v>
      </c>
      <c r="F11427" s="1" t="s">
        <v>1556</v>
      </c>
      <c r="G11427" s="3">
        <v>0.82418981481481479</v>
      </c>
      <c r="H11427" s="2">
        <v>45417</v>
      </c>
      <c r="I11427" s="3">
        <v>0.85474537037037035</v>
      </c>
      <c r="J1142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427" s="1" t="s">
        <v>1530</v>
      </c>
      <c r="L11427">
        <v>591.41</v>
      </c>
      <c r="M11427" s="15">
        <v>3</v>
      </c>
      <c r="N11427" s="1" t="s">
        <v>12974</v>
      </c>
      <c r="O11427" s="2">
        <v>45417</v>
      </c>
      <c r="P11427" s="3">
        <v>0.84918981481481481</v>
      </c>
      <c r="Q11427">
        <v>443</v>
      </c>
      <c r="R11427">
        <v>1774.23</v>
      </c>
      <c r="S11427">
        <f>IF(Orders[[#This Row],[delivery_time]]&gt;Orders[[#This Row],[expected_delivery_time.2]],1,0)</f>
        <v>1</v>
      </c>
    </row>
    <row r="11428" spans="1:19" x14ac:dyDescent="0.3">
      <c r="A11428">
        <v>11427</v>
      </c>
      <c r="B11428">
        <v>48</v>
      </c>
      <c r="C11428">
        <v>253</v>
      </c>
      <c r="D11428" s="1" t="s">
        <v>1547</v>
      </c>
      <c r="E11428" s="2">
        <v>45342</v>
      </c>
      <c r="F11428" s="1" t="s">
        <v>1533</v>
      </c>
      <c r="G11428" s="3">
        <v>0.68461805555555555</v>
      </c>
      <c r="H11428" s="2">
        <v>45342</v>
      </c>
      <c r="I11428" s="3">
        <v>0.76239583333333338</v>
      </c>
      <c r="J11428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1428" s="1" t="s">
        <v>1534</v>
      </c>
      <c r="L11428">
        <v>685.12</v>
      </c>
      <c r="M11428" s="15">
        <v>1</v>
      </c>
      <c r="N11428" s="1" t="s">
        <v>12975</v>
      </c>
      <c r="O11428" s="2">
        <v>45342</v>
      </c>
      <c r="P11428" s="3">
        <v>0.71031250000000001</v>
      </c>
      <c r="Q11428">
        <v>140</v>
      </c>
      <c r="R11428">
        <v>685.12</v>
      </c>
      <c r="S11428">
        <f>IF(Orders[[#This Row],[delivery_time]]&gt;Orders[[#This Row],[expected_delivery_time.2]],1,0)</f>
        <v>1</v>
      </c>
    </row>
    <row r="11429" spans="1:19" x14ac:dyDescent="0.3">
      <c r="A11429">
        <v>11428</v>
      </c>
      <c r="B11429">
        <v>145</v>
      </c>
      <c r="C11429">
        <v>156</v>
      </c>
      <c r="D11429" s="1" t="s">
        <v>1574</v>
      </c>
      <c r="E11429" s="2">
        <v>45396</v>
      </c>
      <c r="F11429" s="1" t="s">
        <v>1548</v>
      </c>
      <c r="G11429" s="3">
        <v>0.20258101851851851</v>
      </c>
      <c r="H11429" s="2">
        <v>45396</v>
      </c>
      <c r="I11429" s="3">
        <v>0.26785879629629628</v>
      </c>
      <c r="J11429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429" s="1" t="s">
        <v>1534</v>
      </c>
      <c r="L11429">
        <v>450.98</v>
      </c>
      <c r="M11429" s="15">
        <v>2</v>
      </c>
      <c r="N11429" s="1" t="s">
        <v>12976</v>
      </c>
      <c r="O11429" s="2">
        <v>45396</v>
      </c>
      <c r="P11429" s="3">
        <v>0.21716435185185184</v>
      </c>
      <c r="Q11429">
        <v>70</v>
      </c>
      <c r="R11429">
        <v>901.96</v>
      </c>
      <c r="S11429">
        <f>IF(Orders[[#This Row],[delivery_time]]&gt;Orders[[#This Row],[expected_delivery_time.2]],1,0)</f>
        <v>1</v>
      </c>
    </row>
    <row r="11430" spans="1:19" x14ac:dyDescent="0.3">
      <c r="A11430">
        <v>11429</v>
      </c>
      <c r="B11430">
        <v>26</v>
      </c>
      <c r="C11430">
        <v>241</v>
      </c>
      <c r="D11430" s="1" t="s">
        <v>1536</v>
      </c>
      <c r="E11430" s="2">
        <v>45396</v>
      </c>
      <c r="F11430" s="1" t="s">
        <v>1548</v>
      </c>
      <c r="G11430" s="3">
        <v>0.25810185185185186</v>
      </c>
      <c r="H11430" s="2">
        <v>45396</v>
      </c>
      <c r="I11430" s="3">
        <v>0.27476851851851852</v>
      </c>
      <c r="J11430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1430" s="1" t="s">
        <v>1534</v>
      </c>
      <c r="L11430">
        <v>410.33</v>
      </c>
      <c r="M11430" s="15">
        <v>1</v>
      </c>
      <c r="N11430" s="1" t="s">
        <v>12977</v>
      </c>
      <c r="O11430" s="2">
        <v>45396</v>
      </c>
      <c r="P11430" s="3">
        <v>0.27546296296296297</v>
      </c>
      <c r="Q11430">
        <v>221</v>
      </c>
      <c r="R11430">
        <v>410.33</v>
      </c>
      <c r="S11430">
        <f>IF(Orders[[#This Row],[delivery_time]]&gt;Orders[[#This Row],[expected_delivery_time.2]],1,0)</f>
        <v>0</v>
      </c>
    </row>
    <row r="11431" spans="1:19" x14ac:dyDescent="0.3">
      <c r="A11431">
        <v>11430</v>
      </c>
      <c r="B11431">
        <v>243</v>
      </c>
      <c r="C11431">
        <v>273</v>
      </c>
      <c r="D11431" s="1" t="s">
        <v>1536</v>
      </c>
      <c r="E11431" s="2">
        <v>45402</v>
      </c>
      <c r="F11431" s="1" t="s">
        <v>1548</v>
      </c>
      <c r="G11431" s="3">
        <v>0.47741898148148149</v>
      </c>
      <c r="H11431" s="2">
        <v>45402</v>
      </c>
      <c r="I11431" s="3">
        <v>0.53575231481481478</v>
      </c>
      <c r="J11431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11431" s="1" t="s">
        <v>1534</v>
      </c>
      <c r="L11431">
        <v>792.5</v>
      </c>
      <c r="M11431" s="15">
        <v>3</v>
      </c>
      <c r="N11431" s="1" t="s">
        <v>12978</v>
      </c>
      <c r="O11431" s="2">
        <v>45402</v>
      </c>
      <c r="P11431" s="3">
        <v>0.50450231481481478</v>
      </c>
      <c r="Q11431">
        <v>226</v>
      </c>
      <c r="R11431">
        <v>2377.5</v>
      </c>
      <c r="S11431">
        <f>IF(Orders[[#This Row],[delivery_time]]&gt;Orders[[#This Row],[expected_delivery_time.2]],1,0)</f>
        <v>1</v>
      </c>
    </row>
    <row r="11432" spans="1:19" x14ac:dyDescent="0.3">
      <c r="A11432">
        <v>11431</v>
      </c>
      <c r="B11432">
        <v>51</v>
      </c>
      <c r="C11432">
        <v>18</v>
      </c>
      <c r="D11432" s="1" t="s">
        <v>1547</v>
      </c>
      <c r="E11432" s="2">
        <v>45547</v>
      </c>
      <c r="F11432" s="1" t="s">
        <v>1564</v>
      </c>
      <c r="G11432" s="3">
        <v>3.9895833333333332E-2</v>
      </c>
      <c r="H11432" s="2">
        <v>45547</v>
      </c>
      <c r="I11432" s="3">
        <v>6.9756944444444441E-2</v>
      </c>
      <c r="J11432" s="3">
        <f>IF(Orders[[#This Row],[delivery_time]]&gt;Orders[[#This Row],[order_time]],Orders[[#This Row],[delivery_time]]-Orders[[#This Row],[order_time]],Orders[[#This Row],[order_time]]-Orders[[#This Row],[delivery_time]])</f>
        <v>2.9861111111111109E-2</v>
      </c>
      <c r="K11432" s="1" t="s">
        <v>1534</v>
      </c>
      <c r="L11432">
        <v>561.72</v>
      </c>
      <c r="M11432" s="15">
        <v>3</v>
      </c>
      <c r="N11432" s="1" t="s">
        <v>12979</v>
      </c>
      <c r="O11432" s="2">
        <v>45547</v>
      </c>
      <c r="P11432" s="3">
        <v>6.4201388888888891E-2</v>
      </c>
      <c r="Q11432">
        <v>478</v>
      </c>
      <c r="R11432">
        <v>1685.16</v>
      </c>
      <c r="S11432">
        <f>IF(Orders[[#This Row],[delivery_time]]&gt;Orders[[#This Row],[expected_delivery_time.2]],1,0)</f>
        <v>1</v>
      </c>
    </row>
    <row r="11433" spans="1:19" x14ac:dyDescent="0.3">
      <c r="A11433">
        <v>11432</v>
      </c>
      <c r="B11433">
        <v>349</v>
      </c>
      <c r="C11433">
        <v>190</v>
      </c>
      <c r="D11433" s="1" t="s">
        <v>1528</v>
      </c>
      <c r="E11433" s="2">
        <v>45539</v>
      </c>
      <c r="F11433" s="1" t="s">
        <v>1564</v>
      </c>
      <c r="G11433" s="3">
        <v>0.38348379629629631</v>
      </c>
      <c r="H11433" s="2">
        <v>45539</v>
      </c>
      <c r="I11433" s="3">
        <v>0.39876157407407409</v>
      </c>
      <c r="J11433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1433" s="1" t="s">
        <v>1534</v>
      </c>
      <c r="L11433">
        <v>531.11</v>
      </c>
      <c r="M11433" s="15">
        <v>4</v>
      </c>
      <c r="N11433" s="1" t="s">
        <v>12980</v>
      </c>
      <c r="O11433" s="2">
        <v>45539</v>
      </c>
      <c r="P11433" s="3">
        <v>0.40709490740740739</v>
      </c>
      <c r="Q11433">
        <v>169</v>
      </c>
      <c r="R11433">
        <v>2124.44</v>
      </c>
      <c r="S11433">
        <f>IF(Orders[[#This Row],[delivery_time]]&gt;Orders[[#This Row],[expected_delivery_time.2]],1,0)</f>
        <v>0</v>
      </c>
    </row>
    <row r="11434" spans="1:19" x14ac:dyDescent="0.3">
      <c r="A11434">
        <v>11433</v>
      </c>
      <c r="B11434">
        <v>381</v>
      </c>
      <c r="C11434">
        <v>160</v>
      </c>
      <c r="D11434" s="1" t="s">
        <v>1550</v>
      </c>
      <c r="E11434" s="2">
        <v>45458</v>
      </c>
      <c r="F11434" s="1" t="s">
        <v>1545</v>
      </c>
      <c r="G11434" s="3">
        <v>0.17979166666666666</v>
      </c>
      <c r="H11434" s="2">
        <v>45458</v>
      </c>
      <c r="I11434" s="3">
        <v>0.19576388888888888</v>
      </c>
      <c r="J11434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434" s="1" t="s">
        <v>1534</v>
      </c>
      <c r="L11434">
        <v>550.94000000000005</v>
      </c>
      <c r="M11434" s="15">
        <v>3</v>
      </c>
      <c r="N11434" s="1" t="s">
        <v>12981</v>
      </c>
      <c r="O11434" s="2">
        <v>45458</v>
      </c>
      <c r="P11434" s="3">
        <v>0.20270833333333332</v>
      </c>
      <c r="Q11434">
        <v>19</v>
      </c>
      <c r="R11434">
        <v>1652.8200000000002</v>
      </c>
      <c r="S11434">
        <f>IF(Orders[[#This Row],[delivery_time]]&gt;Orders[[#This Row],[expected_delivery_time.2]],1,0)</f>
        <v>0</v>
      </c>
    </row>
    <row r="11435" spans="1:19" x14ac:dyDescent="0.3">
      <c r="A11435">
        <v>11434</v>
      </c>
      <c r="B11435">
        <v>278</v>
      </c>
      <c r="C11435">
        <v>40</v>
      </c>
      <c r="D11435" s="1" t="s">
        <v>1536</v>
      </c>
      <c r="E11435" s="2">
        <v>45510</v>
      </c>
      <c r="F11435" s="1" t="s">
        <v>1560</v>
      </c>
      <c r="G11435" s="3">
        <v>0.53021990740740743</v>
      </c>
      <c r="H11435" s="2">
        <v>45510</v>
      </c>
      <c r="I11435" s="3">
        <v>0.55521990740740745</v>
      </c>
      <c r="J11435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1435" s="1" t="s">
        <v>1534</v>
      </c>
      <c r="L11435">
        <v>624.61</v>
      </c>
      <c r="M11435" s="15">
        <v>5</v>
      </c>
      <c r="N11435" s="1" t="s">
        <v>12982</v>
      </c>
      <c r="O11435" s="2">
        <v>45510</v>
      </c>
      <c r="P11435" s="3">
        <v>0.54410879629629627</v>
      </c>
      <c r="Q11435">
        <v>339</v>
      </c>
      <c r="R11435">
        <v>3123.05</v>
      </c>
      <c r="S11435">
        <f>IF(Orders[[#This Row],[delivery_time]]&gt;Orders[[#This Row],[expected_delivery_time.2]],1,0)</f>
        <v>1</v>
      </c>
    </row>
    <row r="11436" spans="1:19" x14ac:dyDescent="0.3">
      <c r="A11436">
        <v>11435</v>
      </c>
      <c r="B11436">
        <v>351</v>
      </c>
      <c r="C11436">
        <v>93</v>
      </c>
      <c r="D11436" s="1" t="s">
        <v>1536</v>
      </c>
      <c r="E11436" s="2">
        <v>45319</v>
      </c>
      <c r="F11436" s="1" t="s">
        <v>1543</v>
      </c>
      <c r="G11436" s="3">
        <v>0.29068287037037038</v>
      </c>
      <c r="H11436" s="2">
        <v>45319</v>
      </c>
      <c r="I11436" s="3">
        <v>0.32818287037037036</v>
      </c>
      <c r="J11436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1436" s="1" t="s">
        <v>1534</v>
      </c>
      <c r="L11436">
        <v>234.32</v>
      </c>
      <c r="M11436" s="15">
        <v>2</v>
      </c>
      <c r="N11436" s="1" t="s">
        <v>12983</v>
      </c>
      <c r="O11436" s="2">
        <v>45319</v>
      </c>
      <c r="P11436" s="3">
        <v>0.31498842592592591</v>
      </c>
      <c r="Q11436">
        <v>91</v>
      </c>
      <c r="R11436">
        <v>468.64</v>
      </c>
      <c r="S11436">
        <f>IF(Orders[[#This Row],[delivery_time]]&gt;Orders[[#This Row],[expected_delivery_time.2]],1,0)</f>
        <v>1</v>
      </c>
    </row>
    <row r="11437" spans="1:19" x14ac:dyDescent="0.3">
      <c r="A11437">
        <v>11436</v>
      </c>
      <c r="B11437">
        <v>202</v>
      </c>
      <c r="C11437">
        <v>85</v>
      </c>
      <c r="D11437" s="1" t="s">
        <v>1528</v>
      </c>
      <c r="E11437" s="2">
        <v>45484</v>
      </c>
      <c r="F11437" s="1" t="s">
        <v>1539</v>
      </c>
      <c r="G11437" s="3">
        <v>0.76585648148148144</v>
      </c>
      <c r="H11437" s="2">
        <v>45484</v>
      </c>
      <c r="I11437" s="3">
        <v>0.84085648148148151</v>
      </c>
      <c r="J11437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1437" s="1" t="s">
        <v>1534</v>
      </c>
      <c r="L11437">
        <v>925.37</v>
      </c>
      <c r="M11437" s="15">
        <v>3</v>
      </c>
      <c r="N11437" s="1" t="s">
        <v>12984</v>
      </c>
      <c r="O11437" s="2">
        <v>45484</v>
      </c>
      <c r="P11437" s="3">
        <v>0.77974537037037039</v>
      </c>
      <c r="Q11437">
        <v>233</v>
      </c>
      <c r="R11437">
        <v>2776.11</v>
      </c>
      <c r="S11437">
        <f>IF(Orders[[#This Row],[delivery_time]]&gt;Orders[[#This Row],[expected_delivery_time.2]],1,0)</f>
        <v>1</v>
      </c>
    </row>
    <row r="11438" spans="1:19" x14ac:dyDescent="0.3">
      <c r="A11438">
        <v>11437</v>
      </c>
      <c r="B11438">
        <v>256</v>
      </c>
      <c r="C11438">
        <v>267</v>
      </c>
      <c r="D11438" s="1" t="s">
        <v>1585</v>
      </c>
      <c r="E11438" s="2">
        <v>45488</v>
      </c>
      <c r="F11438" s="1" t="s">
        <v>1539</v>
      </c>
      <c r="G11438" s="3">
        <v>0.41804398148148147</v>
      </c>
      <c r="H11438" s="2">
        <v>45488</v>
      </c>
      <c r="I11438" s="3">
        <v>0.45762731481481483</v>
      </c>
      <c r="J11438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1438" s="1" t="s">
        <v>1534</v>
      </c>
      <c r="L11438">
        <v>889.11</v>
      </c>
      <c r="M11438" s="15">
        <v>1</v>
      </c>
      <c r="N11438" s="1" t="s">
        <v>12985</v>
      </c>
      <c r="O11438" s="2">
        <v>45488</v>
      </c>
      <c r="P11438" s="3">
        <v>0.43471064814814814</v>
      </c>
      <c r="Q11438">
        <v>80</v>
      </c>
      <c r="R11438">
        <v>889.11</v>
      </c>
      <c r="S11438">
        <f>IF(Orders[[#This Row],[delivery_time]]&gt;Orders[[#This Row],[expected_delivery_time.2]],1,0)</f>
        <v>1</v>
      </c>
    </row>
    <row r="11439" spans="1:19" x14ac:dyDescent="0.3">
      <c r="A11439">
        <v>11438</v>
      </c>
      <c r="B11439">
        <v>102</v>
      </c>
      <c r="C11439">
        <v>61</v>
      </c>
      <c r="D11439" s="1" t="s">
        <v>1550</v>
      </c>
      <c r="E11439" s="2">
        <v>45489</v>
      </c>
      <c r="F11439" s="1" t="s">
        <v>1539</v>
      </c>
      <c r="G11439" s="3">
        <v>0.34255787037037039</v>
      </c>
      <c r="H11439" s="2">
        <v>45489</v>
      </c>
      <c r="I11439" s="3">
        <v>0.40297453703703706</v>
      </c>
      <c r="J1143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439" s="1" t="s">
        <v>1530</v>
      </c>
      <c r="L11439">
        <v>585.64</v>
      </c>
      <c r="M11439" s="15">
        <v>2</v>
      </c>
      <c r="N11439" s="1" t="s">
        <v>12986</v>
      </c>
      <c r="O11439" s="2">
        <v>45489</v>
      </c>
      <c r="P11439" s="3">
        <v>0.36408564814814814</v>
      </c>
      <c r="Q11439">
        <v>30</v>
      </c>
      <c r="R11439">
        <v>1171.28</v>
      </c>
      <c r="S11439">
        <f>IF(Orders[[#This Row],[delivery_time]]&gt;Orders[[#This Row],[expected_delivery_time.2]],1,0)</f>
        <v>1</v>
      </c>
    </row>
    <row r="11440" spans="1:19" x14ac:dyDescent="0.3">
      <c r="A11440">
        <v>11439</v>
      </c>
      <c r="B11440">
        <v>437</v>
      </c>
      <c r="C11440">
        <v>248</v>
      </c>
      <c r="D11440" s="1" t="s">
        <v>1574</v>
      </c>
      <c r="E11440" s="2">
        <v>45528</v>
      </c>
      <c r="F11440" s="1" t="s">
        <v>1560</v>
      </c>
      <c r="G11440" s="3">
        <v>0.36959490740740741</v>
      </c>
      <c r="H11440" s="2">
        <v>45528</v>
      </c>
      <c r="I11440" s="3">
        <v>0.41820601851851852</v>
      </c>
      <c r="J11440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1440" s="1" t="s">
        <v>1534</v>
      </c>
      <c r="L11440">
        <v>893.29</v>
      </c>
      <c r="M11440" s="15">
        <v>2</v>
      </c>
      <c r="N11440" s="1" t="s">
        <v>12987</v>
      </c>
      <c r="O11440" s="2">
        <v>45528</v>
      </c>
      <c r="P11440" s="3">
        <v>0.39459490740740738</v>
      </c>
      <c r="Q11440">
        <v>155</v>
      </c>
      <c r="R11440">
        <v>1786.58</v>
      </c>
      <c r="S11440">
        <f>IF(Orders[[#This Row],[delivery_time]]&gt;Orders[[#This Row],[expected_delivery_time.2]],1,0)</f>
        <v>1</v>
      </c>
    </row>
    <row r="11441" spans="1:19" x14ac:dyDescent="0.3">
      <c r="A11441">
        <v>11440</v>
      </c>
      <c r="B11441">
        <v>334</v>
      </c>
      <c r="C11441">
        <v>36</v>
      </c>
      <c r="D11441" s="1" t="s">
        <v>1538</v>
      </c>
      <c r="E11441" s="2">
        <v>45546</v>
      </c>
      <c r="F11441" s="1" t="s">
        <v>1564</v>
      </c>
      <c r="G11441" s="3">
        <v>0.65664351851851854</v>
      </c>
      <c r="H11441" s="2">
        <v>45546</v>
      </c>
      <c r="I11441" s="3">
        <v>0.73928240740740736</v>
      </c>
      <c r="J11441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11441" s="1" t="s">
        <v>1534</v>
      </c>
      <c r="L11441">
        <v>878.44</v>
      </c>
      <c r="M11441" s="15">
        <v>4</v>
      </c>
      <c r="N11441" s="1" t="s">
        <v>12988</v>
      </c>
      <c r="O11441" s="2">
        <v>45546</v>
      </c>
      <c r="P11441" s="3">
        <v>0.68372685185185189</v>
      </c>
      <c r="Q11441">
        <v>22</v>
      </c>
      <c r="R11441">
        <v>3513.76</v>
      </c>
      <c r="S11441">
        <f>IF(Orders[[#This Row],[delivery_time]]&gt;Orders[[#This Row],[expected_delivery_time.2]],1,0)</f>
        <v>1</v>
      </c>
    </row>
    <row r="11442" spans="1:19" x14ac:dyDescent="0.3">
      <c r="A11442">
        <v>11441</v>
      </c>
      <c r="B11442">
        <v>103</v>
      </c>
      <c r="C11442">
        <v>62</v>
      </c>
      <c r="D11442" s="1" t="s">
        <v>1554</v>
      </c>
      <c r="E11442" s="2">
        <v>45383</v>
      </c>
      <c r="F11442" s="1" t="s">
        <v>1548</v>
      </c>
      <c r="G11442" s="3">
        <v>0.3964699074074074</v>
      </c>
      <c r="H11442" s="2">
        <v>45383</v>
      </c>
      <c r="I11442" s="3">
        <v>0.41174768518518517</v>
      </c>
      <c r="J11442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1442" s="1" t="s">
        <v>1534</v>
      </c>
      <c r="L11442">
        <v>454.31</v>
      </c>
      <c r="M11442" s="15">
        <v>3</v>
      </c>
      <c r="N11442" s="1" t="s">
        <v>12989</v>
      </c>
      <c r="O11442" s="2">
        <v>45383</v>
      </c>
      <c r="P11442" s="3">
        <v>0.42424768518518519</v>
      </c>
      <c r="Q11442">
        <v>344</v>
      </c>
      <c r="R11442">
        <v>1362.93</v>
      </c>
      <c r="S11442">
        <f>IF(Orders[[#This Row],[delivery_time]]&gt;Orders[[#This Row],[expected_delivery_time.2]],1,0)</f>
        <v>0</v>
      </c>
    </row>
    <row r="11443" spans="1:19" x14ac:dyDescent="0.3">
      <c r="A11443">
        <v>11442</v>
      </c>
      <c r="B11443">
        <v>60</v>
      </c>
      <c r="C11443">
        <v>127</v>
      </c>
      <c r="D11443" s="1" t="s">
        <v>1574</v>
      </c>
      <c r="E11443" s="2">
        <v>45545</v>
      </c>
      <c r="F11443" s="1" t="s">
        <v>1564</v>
      </c>
      <c r="G11443" s="3">
        <v>0.49202546296296296</v>
      </c>
      <c r="H11443" s="2">
        <v>45545</v>
      </c>
      <c r="I11443" s="3">
        <v>0.51910879629629625</v>
      </c>
      <c r="J11443" s="3">
        <f>IF(Orders[[#This Row],[delivery_time]]&gt;Orders[[#This Row],[order_time]],Orders[[#This Row],[delivery_time]]-Orders[[#This Row],[order_time]],Orders[[#This Row],[order_time]]-Orders[[#This Row],[delivery_time]])</f>
        <v>2.7083333333333293E-2</v>
      </c>
      <c r="K11443" s="1" t="s">
        <v>1534</v>
      </c>
      <c r="L11443">
        <v>735.87</v>
      </c>
      <c r="M11443" s="15">
        <v>2</v>
      </c>
      <c r="N11443" s="1" t="s">
        <v>12990</v>
      </c>
      <c r="O11443" s="2">
        <v>45545</v>
      </c>
      <c r="P11443" s="3">
        <v>0.51077546296296295</v>
      </c>
      <c r="Q11443">
        <v>282</v>
      </c>
      <c r="R11443">
        <v>1471.74</v>
      </c>
      <c r="S11443">
        <f>IF(Orders[[#This Row],[delivery_time]]&gt;Orders[[#This Row],[expected_delivery_time.2]],1,0)</f>
        <v>1</v>
      </c>
    </row>
    <row r="11444" spans="1:19" x14ac:dyDescent="0.3">
      <c r="A11444">
        <v>11443</v>
      </c>
      <c r="B11444">
        <v>251</v>
      </c>
      <c r="C11444">
        <v>299</v>
      </c>
      <c r="D11444" s="1" t="s">
        <v>1542</v>
      </c>
      <c r="E11444" s="2">
        <v>45423</v>
      </c>
      <c r="F11444" s="1" t="s">
        <v>1556</v>
      </c>
      <c r="G11444" s="3">
        <v>0.88818287037037036</v>
      </c>
      <c r="H11444" s="2">
        <v>45423</v>
      </c>
      <c r="I11444" s="3">
        <v>0.93887731481481485</v>
      </c>
      <c r="J11444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1444" s="1" t="s">
        <v>1534</v>
      </c>
      <c r="L11444">
        <v>272.36</v>
      </c>
      <c r="M11444" s="15">
        <v>1</v>
      </c>
      <c r="N11444" s="1" t="s">
        <v>12991</v>
      </c>
      <c r="O11444" s="2">
        <v>45423</v>
      </c>
      <c r="P11444" s="3">
        <v>0.91109953703703705</v>
      </c>
      <c r="Q11444">
        <v>102</v>
      </c>
      <c r="R11444">
        <v>272.36</v>
      </c>
      <c r="S11444">
        <f>IF(Orders[[#This Row],[delivery_time]]&gt;Orders[[#This Row],[expected_delivery_time.2]],1,0)</f>
        <v>1</v>
      </c>
    </row>
    <row r="11445" spans="1:19" x14ac:dyDescent="0.3">
      <c r="A11445">
        <v>11444</v>
      </c>
      <c r="B11445">
        <v>78</v>
      </c>
      <c r="C11445">
        <v>33</v>
      </c>
      <c r="D11445" s="1" t="s">
        <v>1554</v>
      </c>
      <c r="E11445" s="2">
        <v>45443</v>
      </c>
      <c r="F11445" s="1" t="s">
        <v>1556</v>
      </c>
      <c r="G11445" s="3">
        <v>0.47684027777777777</v>
      </c>
      <c r="H11445" s="2">
        <v>45443</v>
      </c>
      <c r="I11445" s="3">
        <v>0.54836805555555557</v>
      </c>
      <c r="J11445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11445" s="1" t="s">
        <v>1534</v>
      </c>
      <c r="L11445">
        <v>116.32</v>
      </c>
      <c r="M11445" s="15">
        <v>5</v>
      </c>
      <c r="N11445" s="1" t="s">
        <v>12992</v>
      </c>
      <c r="O11445" s="2">
        <v>45443</v>
      </c>
      <c r="P11445" s="3">
        <v>0.49697916666666669</v>
      </c>
      <c r="Q11445">
        <v>248</v>
      </c>
      <c r="R11445">
        <v>581.59999999999991</v>
      </c>
      <c r="S11445">
        <f>IF(Orders[[#This Row],[delivery_time]]&gt;Orders[[#This Row],[expected_delivery_time.2]],1,0)</f>
        <v>1</v>
      </c>
    </row>
    <row r="11446" spans="1:19" x14ac:dyDescent="0.3">
      <c r="A11446">
        <v>11445</v>
      </c>
      <c r="B11446">
        <v>27</v>
      </c>
      <c r="C11446">
        <v>204</v>
      </c>
      <c r="D11446" s="1" t="s">
        <v>1574</v>
      </c>
      <c r="E11446" s="2">
        <v>45338</v>
      </c>
      <c r="F11446" s="1" t="s">
        <v>1533</v>
      </c>
      <c r="G11446" s="3">
        <v>0.74041666666666661</v>
      </c>
      <c r="H11446" s="2">
        <v>45338</v>
      </c>
      <c r="I11446" s="3">
        <v>0.81819444444444445</v>
      </c>
      <c r="J11446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1446" s="1" t="s">
        <v>1534</v>
      </c>
      <c r="L11446">
        <v>362.41</v>
      </c>
      <c r="M11446" s="15">
        <v>5</v>
      </c>
      <c r="N11446" s="1" t="s">
        <v>12993</v>
      </c>
      <c r="O11446" s="2">
        <v>45338</v>
      </c>
      <c r="P11446" s="3">
        <v>0.76124999999999998</v>
      </c>
      <c r="Q11446">
        <v>283</v>
      </c>
      <c r="R11446">
        <v>1812.0500000000002</v>
      </c>
      <c r="S11446">
        <f>IF(Orders[[#This Row],[delivery_time]]&gt;Orders[[#This Row],[expected_delivery_time.2]],1,0)</f>
        <v>1</v>
      </c>
    </row>
    <row r="11447" spans="1:19" x14ac:dyDescent="0.3">
      <c r="A11447">
        <v>11446</v>
      </c>
      <c r="B11447">
        <v>108</v>
      </c>
      <c r="C11447">
        <v>175</v>
      </c>
      <c r="D11447" s="1" t="s">
        <v>1528</v>
      </c>
      <c r="E11447" s="2">
        <v>45533</v>
      </c>
      <c r="F11447" s="1" t="s">
        <v>1560</v>
      </c>
      <c r="G11447" s="3">
        <v>2.6076388888888889E-2</v>
      </c>
      <c r="H11447" s="2">
        <v>45533</v>
      </c>
      <c r="I11447" s="3">
        <v>9.8993055555555556E-2</v>
      </c>
      <c r="J11447" s="3">
        <f>IF(Orders[[#This Row],[delivery_time]]&gt;Orders[[#This Row],[order_time]],Orders[[#This Row],[delivery_time]]-Orders[[#This Row],[order_time]],Orders[[#This Row],[order_time]]-Orders[[#This Row],[delivery_time]])</f>
        <v>7.2916666666666671E-2</v>
      </c>
      <c r="K11447" s="1" t="s">
        <v>1534</v>
      </c>
      <c r="L11447">
        <v>651.65</v>
      </c>
      <c r="M11447" s="15">
        <v>4</v>
      </c>
      <c r="N11447" s="1" t="s">
        <v>12994</v>
      </c>
      <c r="O11447" s="2">
        <v>45533</v>
      </c>
      <c r="P11447" s="3">
        <v>4.4131944444444446E-2</v>
      </c>
      <c r="Q11447">
        <v>109</v>
      </c>
      <c r="R11447">
        <v>2606.6</v>
      </c>
      <c r="S11447">
        <f>IF(Orders[[#This Row],[delivery_time]]&gt;Orders[[#This Row],[expected_delivery_time.2]],1,0)</f>
        <v>1</v>
      </c>
    </row>
    <row r="11448" spans="1:19" x14ac:dyDescent="0.3">
      <c r="A11448">
        <v>11447</v>
      </c>
      <c r="B11448">
        <v>179</v>
      </c>
      <c r="C11448">
        <v>138</v>
      </c>
      <c r="D11448" s="1" t="s">
        <v>1554</v>
      </c>
      <c r="E11448" s="2">
        <v>45407</v>
      </c>
      <c r="F11448" s="1" t="s">
        <v>1548</v>
      </c>
      <c r="G11448" s="3">
        <v>0.35089120370370369</v>
      </c>
      <c r="H11448" s="2">
        <v>45407</v>
      </c>
      <c r="I11448" s="3">
        <v>0.3946412037037037</v>
      </c>
      <c r="J11448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1448" s="1" t="s">
        <v>1534</v>
      </c>
      <c r="L11448">
        <v>766.87</v>
      </c>
      <c r="M11448" s="15">
        <v>5</v>
      </c>
      <c r="N11448" s="1" t="s">
        <v>12995</v>
      </c>
      <c r="O11448" s="2">
        <v>45407</v>
      </c>
      <c r="P11448" s="3">
        <v>0.37103009259259262</v>
      </c>
      <c r="Q11448">
        <v>112</v>
      </c>
      <c r="R11448">
        <v>3834.35</v>
      </c>
      <c r="S11448">
        <f>IF(Orders[[#This Row],[delivery_time]]&gt;Orders[[#This Row],[expected_delivery_time.2]],1,0)</f>
        <v>1</v>
      </c>
    </row>
    <row r="11449" spans="1:19" x14ac:dyDescent="0.3">
      <c r="A11449">
        <v>11448</v>
      </c>
      <c r="B11449">
        <v>408</v>
      </c>
      <c r="C11449">
        <v>293</v>
      </c>
      <c r="D11449" s="1" t="s">
        <v>1574</v>
      </c>
      <c r="E11449" s="2">
        <v>45509</v>
      </c>
      <c r="F11449" s="1" t="s">
        <v>1560</v>
      </c>
      <c r="G11449" s="3">
        <v>0.77803240740740742</v>
      </c>
      <c r="H11449" s="2">
        <v>45509</v>
      </c>
      <c r="I11449" s="3">
        <v>0.8384490740740741</v>
      </c>
      <c r="J1144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449" s="1" t="s">
        <v>1534</v>
      </c>
      <c r="L11449">
        <v>244.1</v>
      </c>
      <c r="M11449" s="15">
        <v>1</v>
      </c>
      <c r="N11449" s="1" t="s">
        <v>12996</v>
      </c>
      <c r="O11449" s="2">
        <v>45509</v>
      </c>
      <c r="P11449" s="3">
        <v>0.79608796296296291</v>
      </c>
      <c r="Q11449">
        <v>133</v>
      </c>
      <c r="R11449">
        <v>244.1</v>
      </c>
      <c r="S11449">
        <f>IF(Orders[[#This Row],[delivery_time]]&gt;Orders[[#This Row],[expected_delivery_time.2]],1,0)</f>
        <v>1</v>
      </c>
    </row>
    <row r="11450" spans="1:19" x14ac:dyDescent="0.3">
      <c r="A11450">
        <v>11449</v>
      </c>
      <c r="B11450">
        <v>411</v>
      </c>
      <c r="C11450">
        <v>157</v>
      </c>
      <c r="D11450" s="1" t="s">
        <v>1574</v>
      </c>
      <c r="E11450" s="2">
        <v>45535</v>
      </c>
      <c r="F11450" s="1" t="s">
        <v>1560</v>
      </c>
      <c r="G11450" s="3">
        <v>0.97359953703703705</v>
      </c>
      <c r="H11450" s="2">
        <v>45536</v>
      </c>
      <c r="I11450" s="3">
        <v>8.3217592592592596E-3</v>
      </c>
      <c r="J11450" s="3">
        <f>IF(Orders[[#This Row],[delivery_time]]&gt;Orders[[#This Row],[order_time]],Orders[[#This Row],[delivery_time]]-Orders[[#This Row],[order_time]],Orders[[#This Row],[order_time]]-Orders[[#This Row],[delivery_time]])</f>
        <v>0.96527777777777779</v>
      </c>
      <c r="K11450" s="1" t="s">
        <v>1530</v>
      </c>
      <c r="L11450">
        <v>850.93</v>
      </c>
      <c r="M11450" s="15">
        <v>4</v>
      </c>
      <c r="N11450" s="1" t="s">
        <v>12997</v>
      </c>
      <c r="O11450" s="2">
        <v>45536</v>
      </c>
      <c r="P11450" s="3">
        <v>6.8287037037037036E-4</v>
      </c>
      <c r="Q11450">
        <v>16</v>
      </c>
      <c r="R11450">
        <v>3403.72</v>
      </c>
      <c r="S11450">
        <f>IF(Orders[[#This Row],[delivery_time]]&gt;Orders[[#This Row],[expected_delivery_time.2]],1,0)</f>
        <v>1</v>
      </c>
    </row>
    <row r="11451" spans="1:19" x14ac:dyDescent="0.3">
      <c r="A11451">
        <v>11450</v>
      </c>
      <c r="B11451">
        <v>328</v>
      </c>
      <c r="C11451">
        <v>130</v>
      </c>
      <c r="D11451" s="1" t="s">
        <v>1528</v>
      </c>
      <c r="E11451" s="2">
        <v>45298</v>
      </c>
      <c r="F11451" s="1" t="s">
        <v>1543</v>
      </c>
      <c r="G11451" s="3">
        <v>0.3268287037037037</v>
      </c>
      <c r="H11451" s="2">
        <v>45298</v>
      </c>
      <c r="I11451" s="3">
        <v>0.36849537037037039</v>
      </c>
      <c r="J11451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1451" s="1" t="s">
        <v>1534</v>
      </c>
      <c r="L11451">
        <v>792.93</v>
      </c>
      <c r="M11451" s="15">
        <v>4</v>
      </c>
      <c r="N11451" s="1" t="s">
        <v>12998</v>
      </c>
      <c r="O11451" s="2">
        <v>45298</v>
      </c>
      <c r="P11451" s="3">
        <v>0.34280092592592593</v>
      </c>
      <c r="Q11451">
        <v>180</v>
      </c>
      <c r="R11451">
        <v>3171.72</v>
      </c>
      <c r="S11451">
        <f>IF(Orders[[#This Row],[delivery_time]]&gt;Orders[[#This Row],[expected_delivery_time.2]],1,0)</f>
        <v>1</v>
      </c>
    </row>
    <row r="11452" spans="1:19" x14ac:dyDescent="0.3">
      <c r="A11452">
        <v>11451</v>
      </c>
      <c r="B11452">
        <v>85</v>
      </c>
      <c r="C11452">
        <v>237</v>
      </c>
      <c r="D11452" s="1" t="s">
        <v>1550</v>
      </c>
      <c r="E11452" s="2">
        <v>45340</v>
      </c>
      <c r="F11452" s="1" t="s">
        <v>1533</v>
      </c>
      <c r="G11452" s="3">
        <v>0.28725694444444444</v>
      </c>
      <c r="H11452" s="2">
        <v>45340</v>
      </c>
      <c r="I11452" s="3">
        <v>0.30947916666666669</v>
      </c>
      <c r="J11452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1452" s="1" t="s">
        <v>1534</v>
      </c>
      <c r="L11452">
        <v>730.44</v>
      </c>
      <c r="M11452" s="15">
        <v>2</v>
      </c>
      <c r="N11452" s="1" t="s">
        <v>12999</v>
      </c>
      <c r="O11452" s="2">
        <v>45340</v>
      </c>
      <c r="P11452" s="3">
        <v>0.31156250000000002</v>
      </c>
      <c r="Q11452">
        <v>263</v>
      </c>
      <c r="R11452">
        <v>1460.88</v>
      </c>
      <c r="S11452">
        <f>IF(Orders[[#This Row],[delivery_time]]&gt;Orders[[#This Row],[expected_delivery_time.2]],1,0)</f>
        <v>0</v>
      </c>
    </row>
    <row r="11453" spans="1:19" x14ac:dyDescent="0.3">
      <c r="A11453">
        <v>11452</v>
      </c>
      <c r="B11453">
        <v>497</v>
      </c>
      <c r="C11453">
        <v>85</v>
      </c>
      <c r="D11453" s="1" t="s">
        <v>1528</v>
      </c>
      <c r="E11453" s="2">
        <v>45403</v>
      </c>
      <c r="F11453" s="1" t="s">
        <v>1548</v>
      </c>
      <c r="G11453" s="3">
        <v>0.43819444444444444</v>
      </c>
      <c r="H11453" s="2">
        <v>45403</v>
      </c>
      <c r="I11453" s="3">
        <v>0.50208333333333333</v>
      </c>
      <c r="J1145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453" s="1" t="s">
        <v>1534</v>
      </c>
      <c r="L11453">
        <v>282.87</v>
      </c>
      <c r="M11453" s="15">
        <v>5</v>
      </c>
      <c r="N11453" s="1" t="s">
        <v>13000</v>
      </c>
      <c r="O11453" s="2">
        <v>45403</v>
      </c>
      <c r="P11453" s="3">
        <v>0.45763888888888887</v>
      </c>
      <c r="Q11453">
        <v>500</v>
      </c>
      <c r="R11453">
        <v>1414.35</v>
      </c>
      <c r="S11453">
        <f>IF(Orders[[#This Row],[delivery_time]]&gt;Orders[[#This Row],[expected_delivery_time.2]],1,0)</f>
        <v>1</v>
      </c>
    </row>
    <row r="11454" spans="1:19" x14ac:dyDescent="0.3">
      <c r="A11454">
        <v>11453</v>
      </c>
      <c r="B11454">
        <v>349</v>
      </c>
      <c r="C11454">
        <v>227</v>
      </c>
      <c r="D11454" s="1" t="s">
        <v>1554</v>
      </c>
      <c r="E11454" s="2">
        <v>45347</v>
      </c>
      <c r="F11454" s="1" t="s">
        <v>1533</v>
      </c>
      <c r="G11454" s="3">
        <v>0.93467592592592597</v>
      </c>
      <c r="H11454" s="2">
        <v>45347</v>
      </c>
      <c r="I11454" s="3">
        <v>0.97217592592592594</v>
      </c>
      <c r="J11454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1454" s="1" t="s">
        <v>1534</v>
      </c>
      <c r="L11454">
        <v>988.17</v>
      </c>
      <c r="M11454" s="15">
        <v>5</v>
      </c>
      <c r="N11454" s="1" t="s">
        <v>13001</v>
      </c>
      <c r="O11454" s="2">
        <v>45347</v>
      </c>
      <c r="P11454" s="3">
        <v>0.95759259259259255</v>
      </c>
      <c r="Q11454">
        <v>220</v>
      </c>
      <c r="R11454">
        <v>4940.8499999999995</v>
      </c>
      <c r="S11454">
        <f>IF(Orders[[#This Row],[delivery_time]]&gt;Orders[[#This Row],[expected_delivery_time.2]],1,0)</f>
        <v>1</v>
      </c>
    </row>
    <row r="11455" spans="1:19" x14ac:dyDescent="0.3">
      <c r="A11455">
        <v>11454</v>
      </c>
      <c r="B11455">
        <v>188</v>
      </c>
      <c r="C11455">
        <v>128</v>
      </c>
      <c r="D11455" s="1" t="s">
        <v>1538</v>
      </c>
      <c r="E11455" s="2">
        <v>45429</v>
      </c>
      <c r="F11455" s="1" t="s">
        <v>1556</v>
      </c>
      <c r="G11455" s="3">
        <v>0.64827546296296301</v>
      </c>
      <c r="H11455" s="2">
        <v>45429</v>
      </c>
      <c r="I11455" s="3">
        <v>0.66424768518518518</v>
      </c>
      <c r="J11455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1455" s="1" t="s">
        <v>1534</v>
      </c>
      <c r="L11455">
        <v>501.91</v>
      </c>
      <c r="M11455" s="15">
        <v>3</v>
      </c>
      <c r="N11455" s="1" t="s">
        <v>13002</v>
      </c>
      <c r="O11455" s="2">
        <v>45429</v>
      </c>
      <c r="P11455" s="3">
        <v>0.67605324074074069</v>
      </c>
      <c r="Q11455">
        <v>420</v>
      </c>
      <c r="R11455">
        <v>1505.73</v>
      </c>
      <c r="S11455">
        <f>IF(Orders[[#This Row],[delivery_time]]&gt;Orders[[#This Row],[expected_delivery_time.2]],1,0)</f>
        <v>0</v>
      </c>
    </row>
    <row r="11456" spans="1:19" x14ac:dyDescent="0.3">
      <c r="A11456">
        <v>11455</v>
      </c>
      <c r="B11456">
        <v>22</v>
      </c>
      <c r="C11456">
        <v>2</v>
      </c>
      <c r="D11456" s="1" t="s">
        <v>1536</v>
      </c>
      <c r="E11456" s="2">
        <v>45507</v>
      </c>
      <c r="F11456" s="1" t="s">
        <v>1560</v>
      </c>
      <c r="G11456" s="3">
        <v>0.37881944444444443</v>
      </c>
      <c r="H11456" s="2">
        <v>45507</v>
      </c>
      <c r="I11456" s="3">
        <v>0.39895833333333336</v>
      </c>
      <c r="J11456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1456" s="1" t="s">
        <v>1534</v>
      </c>
      <c r="L11456">
        <v>836.81</v>
      </c>
      <c r="M11456" s="15">
        <v>5</v>
      </c>
      <c r="N11456" s="1" t="s">
        <v>13003</v>
      </c>
      <c r="O11456" s="2">
        <v>45507</v>
      </c>
      <c r="P11456" s="3">
        <v>0.3996527777777778</v>
      </c>
      <c r="Q11456">
        <v>95</v>
      </c>
      <c r="R11456">
        <v>4184.0499999999993</v>
      </c>
      <c r="S11456">
        <f>IF(Orders[[#This Row],[delivery_time]]&gt;Orders[[#This Row],[expected_delivery_time.2]],1,0)</f>
        <v>0</v>
      </c>
    </row>
    <row r="11457" spans="1:19" x14ac:dyDescent="0.3">
      <c r="A11457">
        <v>11456</v>
      </c>
      <c r="B11457">
        <v>148</v>
      </c>
      <c r="C11457">
        <v>146</v>
      </c>
      <c r="D11457" s="1" t="s">
        <v>1532</v>
      </c>
      <c r="E11457" s="2">
        <v>45328</v>
      </c>
      <c r="F11457" s="1" t="s">
        <v>1533</v>
      </c>
      <c r="G11457" s="3">
        <v>0.30615740740740743</v>
      </c>
      <c r="H11457" s="2">
        <v>45328</v>
      </c>
      <c r="I11457" s="3">
        <v>0.32976851851851852</v>
      </c>
      <c r="J11457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11457" s="1" t="s">
        <v>1534</v>
      </c>
      <c r="L11457">
        <v>778.33</v>
      </c>
      <c r="M11457" s="15">
        <v>5</v>
      </c>
      <c r="N11457" s="1" t="s">
        <v>13004</v>
      </c>
      <c r="O11457" s="2">
        <v>45328</v>
      </c>
      <c r="P11457" s="3">
        <v>0.32212962962962965</v>
      </c>
      <c r="Q11457">
        <v>251</v>
      </c>
      <c r="R11457">
        <v>3891.65</v>
      </c>
      <c r="S11457">
        <f>IF(Orders[[#This Row],[delivery_time]]&gt;Orders[[#This Row],[expected_delivery_time.2]],1,0)</f>
        <v>1</v>
      </c>
    </row>
    <row r="11458" spans="1:19" x14ac:dyDescent="0.3">
      <c r="A11458">
        <v>11457</v>
      </c>
      <c r="B11458">
        <v>227</v>
      </c>
      <c r="C11458">
        <v>184</v>
      </c>
      <c r="D11458" s="1" t="s">
        <v>1538</v>
      </c>
      <c r="E11458" s="2">
        <v>45502</v>
      </c>
      <c r="F11458" s="1" t="s">
        <v>1539</v>
      </c>
      <c r="G11458" s="3">
        <v>0.42593750000000002</v>
      </c>
      <c r="H11458" s="2">
        <v>45502</v>
      </c>
      <c r="I11458" s="3">
        <v>0.4946875</v>
      </c>
      <c r="J11458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1458" s="1" t="s">
        <v>1534</v>
      </c>
      <c r="L11458">
        <v>304.92</v>
      </c>
      <c r="M11458" s="15">
        <v>4</v>
      </c>
      <c r="N11458" s="1" t="s">
        <v>13005</v>
      </c>
      <c r="O11458" s="2">
        <v>45502</v>
      </c>
      <c r="P11458" s="3">
        <v>0.44468750000000001</v>
      </c>
      <c r="Q11458">
        <v>225</v>
      </c>
      <c r="R11458">
        <v>1219.68</v>
      </c>
      <c r="S11458">
        <f>IF(Orders[[#This Row],[delivery_time]]&gt;Orders[[#This Row],[expected_delivery_time.2]],1,0)</f>
        <v>1</v>
      </c>
    </row>
    <row r="11459" spans="1:19" x14ac:dyDescent="0.3">
      <c r="A11459">
        <v>11458</v>
      </c>
      <c r="B11459">
        <v>355</v>
      </c>
      <c r="C11459">
        <v>7</v>
      </c>
      <c r="D11459" s="1" t="s">
        <v>1538</v>
      </c>
      <c r="E11459" s="2">
        <v>45502</v>
      </c>
      <c r="F11459" s="1" t="s">
        <v>1539</v>
      </c>
      <c r="G11459" s="3">
        <v>0.28887731481481482</v>
      </c>
      <c r="H11459" s="2">
        <v>45502</v>
      </c>
      <c r="I11459" s="3">
        <v>0.32082175925925926</v>
      </c>
      <c r="J1145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459" s="1" t="s">
        <v>1534</v>
      </c>
      <c r="L11459">
        <v>560.74</v>
      </c>
      <c r="M11459" s="15">
        <v>1</v>
      </c>
      <c r="N11459" s="1" t="s">
        <v>13006</v>
      </c>
      <c r="O11459" s="2">
        <v>45502</v>
      </c>
      <c r="P11459" s="3">
        <v>0.31526620370370373</v>
      </c>
      <c r="Q11459">
        <v>114</v>
      </c>
      <c r="R11459">
        <v>560.74</v>
      </c>
      <c r="S11459">
        <f>IF(Orders[[#This Row],[delivery_time]]&gt;Orders[[#This Row],[expected_delivery_time.2]],1,0)</f>
        <v>1</v>
      </c>
    </row>
    <row r="11460" spans="1:19" x14ac:dyDescent="0.3">
      <c r="A11460">
        <v>11459</v>
      </c>
      <c r="B11460">
        <v>318</v>
      </c>
      <c r="C11460">
        <v>184</v>
      </c>
      <c r="D11460" s="1" t="s">
        <v>1528</v>
      </c>
      <c r="E11460" s="2">
        <v>45482</v>
      </c>
      <c r="F11460" s="1" t="s">
        <v>1539</v>
      </c>
      <c r="G11460" s="3">
        <v>0.58253472222222225</v>
      </c>
      <c r="H11460" s="2">
        <v>45482</v>
      </c>
      <c r="I11460" s="3">
        <v>0.62697916666666664</v>
      </c>
      <c r="J11460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1460" s="1" t="s">
        <v>1530</v>
      </c>
      <c r="L11460">
        <v>914.38</v>
      </c>
      <c r="M11460" s="15">
        <v>3</v>
      </c>
      <c r="N11460" s="1" t="s">
        <v>13007</v>
      </c>
      <c r="O11460" s="2">
        <v>45482</v>
      </c>
      <c r="P11460" s="3">
        <v>0.59989583333333329</v>
      </c>
      <c r="Q11460">
        <v>347</v>
      </c>
      <c r="R11460">
        <v>2743.14</v>
      </c>
      <c r="S11460">
        <f>IF(Orders[[#This Row],[delivery_time]]&gt;Orders[[#This Row],[expected_delivery_time.2]],1,0)</f>
        <v>1</v>
      </c>
    </row>
    <row r="11461" spans="1:19" x14ac:dyDescent="0.3">
      <c r="A11461">
        <v>11460</v>
      </c>
      <c r="B11461">
        <v>319</v>
      </c>
      <c r="C11461">
        <v>127</v>
      </c>
      <c r="D11461" s="1" t="s">
        <v>1574</v>
      </c>
      <c r="E11461" s="2">
        <v>45537</v>
      </c>
      <c r="F11461" s="1" t="s">
        <v>1564</v>
      </c>
      <c r="G11461" s="3">
        <v>1.4814814814814814E-3</v>
      </c>
      <c r="H11461" s="2">
        <v>45537</v>
      </c>
      <c r="I11461" s="3">
        <v>5.0092592592592591E-2</v>
      </c>
      <c r="J11461" s="3">
        <f>IF(Orders[[#This Row],[delivery_time]]&gt;Orders[[#This Row],[order_time]],Orders[[#This Row],[delivery_time]]-Orders[[#This Row],[order_time]],Orders[[#This Row],[order_time]]-Orders[[#This Row],[delivery_time]])</f>
        <v>4.8611111111111112E-2</v>
      </c>
      <c r="K11461" s="1" t="s">
        <v>1534</v>
      </c>
      <c r="L11461">
        <v>113.44</v>
      </c>
      <c r="M11461" s="15">
        <v>2</v>
      </c>
      <c r="N11461" s="1" t="s">
        <v>13008</v>
      </c>
      <c r="O11461" s="2">
        <v>45537</v>
      </c>
      <c r="P11461" s="3">
        <v>2.8564814814814814E-2</v>
      </c>
      <c r="Q11461">
        <v>356</v>
      </c>
      <c r="R11461">
        <v>226.88</v>
      </c>
      <c r="S11461">
        <f>IF(Orders[[#This Row],[delivery_time]]&gt;Orders[[#This Row],[expected_delivery_time.2]],1,0)</f>
        <v>1</v>
      </c>
    </row>
    <row r="11462" spans="1:19" x14ac:dyDescent="0.3">
      <c r="A11462">
        <v>11461</v>
      </c>
      <c r="B11462">
        <v>335</v>
      </c>
      <c r="C11462">
        <v>103</v>
      </c>
      <c r="D11462" s="1" t="s">
        <v>1542</v>
      </c>
      <c r="E11462" s="2">
        <v>45545</v>
      </c>
      <c r="F11462" s="1" t="s">
        <v>1564</v>
      </c>
      <c r="G11462" s="3">
        <v>0.29083333333333333</v>
      </c>
      <c r="H11462" s="2">
        <v>45545</v>
      </c>
      <c r="I11462" s="3">
        <v>0.37277777777777776</v>
      </c>
      <c r="J11462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1462" s="1" t="s">
        <v>1534</v>
      </c>
      <c r="L11462">
        <v>266.83</v>
      </c>
      <c r="M11462" s="15">
        <v>5</v>
      </c>
      <c r="N11462" s="1" t="s">
        <v>13009</v>
      </c>
      <c r="O11462" s="2">
        <v>45545</v>
      </c>
      <c r="P11462" s="3">
        <v>0.31166666666666665</v>
      </c>
      <c r="Q11462">
        <v>104</v>
      </c>
      <c r="R11462">
        <v>1334.1499999999999</v>
      </c>
      <c r="S11462">
        <f>IF(Orders[[#This Row],[delivery_time]]&gt;Orders[[#This Row],[expected_delivery_time.2]],1,0)</f>
        <v>1</v>
      </c>
    </row>
    <row r="11463" spans="1:19" x14ac:dyDescent="0.3">
      <c r="A11463">
        <v>11462</v>
      </c>
      <c r="B11463">
        <v>27</v>
      </c>
      <c r="C11463">
        <v>155</v>
      </c>
      <c r="D11463" s="1" t="s">
        <v>1585</v>
      </c>
      <c r="E11463" s="2">
        <v>45514</v>
      </c>
      <c r="F11463" s="1" t="s">
        <v>1560</v>
      </c>
      <c r="G11463" s="3">
        <v>0.98358796296296291</v>
      </c>
      <c r="H11463" s="2">
        <v>45515</v>
      </c>
      <c r="I11463" s="3">
        <v>5.5115740740740743E-2</v>
      </c>
      <c r="J11463" s="3">
        <f>IF(Orders[[#This Row],[delivery_time]]&gt;Orders[[#This Row],[order_time]],Orders[[#This Row],[delivery_time]]-Orders[[#This Row],[order_time]],Orders[[#This Row],[order_time]]-Orders[[#This Row],[delivery_time]])</f>
        <v>0.92847222222222214</v>
      </c>
      <c r="K11463" s="1" t="s">
        <v>1534</v>
      </c>
      <c r="L11463">
        <v>222.5</v>
      </c>
      <c r="M11463" s="15">
        <v>2</v>
      </c>
      <c r="N11463" s="1" t="s">
        <v>13010</v>
      </c>
      <c r="O11463" s="2">
        <v>45515</v>
      </c>
      <c r="P11463" s="3">
        <v>9.2824074074074076E-3</v>
      </c>
      <c r="Q11463">
        <v>88</v>
      </c>
      <c r="R11463">
        <v>445</v>
      </c>
      <c r="S11463">
        <f>IF(Orders[[#This Row],[delivery_time]]&gt;Orders[[#This Row],[expected_delivery_time.2]],1,0)</f>
        <v>1</v>
      </c>
    </row>
    <row r="11464" spans="1:19" x14ac:dyDescent="0.3">
      <c r="A11464">
        <v>11463</v>
      </c>
      <c r="B11464">
        <v>53</v>
      </c>
      <c r="C11464">
        <v>297</v>
      </c>
      <c r="D11464" s="1" t="s">
        <v>1550</v>
      </c>
      <c r="E11464" s="2">
        <v>45467</v>
      </c>
      <c r="F11464" s="1" t="s">
        <v>1545</v>
      </c>
      <c r="G11464" s="3">
        <v>0.47304398148148147</v>
      </c>
      <c r="H11464" s="2">
        <v>45467</v>
      </c>
      <c r="I11464" s="3">
        <v>0.50846064814814818</v>
      </c>
      <c r="J11464" s="3">
        <f>IF(Orders[[#This Row],[delivery_time]]&gt;Orders[[#This Row],[order_time]],Orders[[#This Row],[delivery_time]]-Orders[[#This Row],[order_time]],Orders[[#This Row],[order_time]]-Orders[[#This Row],[delivery_time]])</f>
        <v>3.5416666666666707E-2</v>
      </c>
      <c r="K11464" s="1" t="s">
        <v>1534</v>
      </c>
      <c r="L11464">
        <v>913.17</v>
      </c>
      <c r="M11464" s="15">
        <v>5</v>
      </c>
      <c r="N11464" s="1" t="s">
        <v>13011</v>
      </c>
      <c r="O11464" s="2">
        <v>45467</v>
      </c>
      <c r="P11464" s="3">
        <v>0.49734953703703705</v>
      </c>
      <c r="Q11464">
        <v>19</v>
      </c>
      <c r="R11464">
        <v>4565.8499999999995</v>
      </c>
      <c r="S11464">
        <f>IF(Orders[[#This Row],[delivery_time]]&gt;Orders[[#This Row],[expected_delivery_time.2]],1,0)</f>
        <v>1</v>
      </c>
    </row>
    <row r="11465" spans="1:19" x14ac:dyDescent="0.3">
      <c r="A11465">
        <v>11464</v>
      </c>
      <c r="B11465">
        <v>41</v>
      </c>
      <c r="C11465">
        <v>143</v>
      </c>
      <c r="D11465" s="1" t="s">
        <v>1585</v>
      </c>
      <c r="E11465" s="2">
        <v>45338</v>
      </c>
      <c r="F11465" s="1" t="s">
        <v>1533</v>
      </c>
      <c r="G11465" s="3">
        <v>0.30045138888888889</v>
      </c>
      <c r="H11465" s="2">
        <v>45338</v>
      </c>
      <c r="I11465" s="3">
        <v>0.37684027777777779</v>
      </c>
      <c r="J11465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1465" s="1" t="s">
        <v>1534</v>
      </c>
      <c r="L11465">
        <v>165.27</v>
      </c>
      <c r="M11465" s="15">
        <v>3</v>
      </c>
      <c r="N11465" s="1" t="s">
        <v>13012</v>
      </c>
      <c r="O11465" s="2">
        <v>45338</v>
      </c>
      <c r="P11465" s="3">
        <v>0.31711805555555556</v>
      </c>
      <c r="Q11465">
        <v>317</v>
      </c>
      <c r="R11465">
        <v>495.81000000000006</v>
      </c>
      <c r="S11465">
        <f>IF(Orders[[#This Row],[delivery_time]]&gt;Orders[[#This Row],[expected_delivery_time.2]],1,0)</f>
        <v>1</v>
      </c>
    </row>
    <row r="11466" spans="1:19" x14ac:dyDescent="0.3">
      <c r="A11466">
        <v>11465</v>
      </c>
      <c r="B11466">
        <v>105</v>
      </c>
      <c r="C11466">
        <v>136</v>
      </c>
      <c r="D11466" s="1" t="s">
        <v>1554</v>
      </c>
      <c r="E11466" s="2">
        <v>45484</v>
      </c>
      <c r="F11466" s="1" t="s">
        <v>1539</v>
      </c>
      <c r="G11466" s="3">
        <v>0.49519675925925927</v>
      </c>
      <c r="H11466" s="2">
        <v>45484</v>
      </c>
      <c r="I11466" s="3">
        <v>0.554224537037037</v>
      </c>
      <c r="J11466" s="3">
        <f>IF(Orders[[#This Row],[delivery_time]]&gt;Orders[[#This Row],[order_time]],Orders[[#This Row],[delivery_time]]-Orders[[#This Row],[order_time]],Orders[[#This Row],[order_time]]-Orders[[#This Row],[delivery_time]])</f>
        <v>5.9027777777777735E-2</v>
      </c>
      <c r="K11466" s="1" t="s">
        <v>1534</v>
      </c>
      <c r="L11466">
        <v>472.26</v>
      </c>
      <c r="M11466" s="15">
        <v>1</v>
      </c>
      <c r="N11466" s="1" t="s">
        <v>13013</v>
      </c>
      <c r="O11466" s="2">
        <v>45484</v>
      </c>
      <c r="P11466" s="3">
        <v>0.51255787037037037</v>
      </c>
      <c r="Q11466">
        <v>450</v>
      </c>
      <c r="R11466">
        <v>472.26</v>
      </c>
      <c r="S11466">
        <f>IF(Orders[[#This Row],[delivery_time]]&gt;Orders[[#This Row],[expected_delivery_time.2]],1,0)</f>
        <v>1</v>
      </c>
    </row>
    <row r="11467" spans="1:19" x14ac:dyDescent="0.3">
      <c r="A11467">
        <v>11466</v>
      </c>
      <c r="B11467">
        <v>130</v>
      </c>
      <c r="C11467">
        <v>80</v>
      </c>
      <c r="D11467" s="1" t="s">
        <v>1554</v>
      </c>
      <c r="E11467" s="2">
        <v>45381</v>
      </c>
      <c r="F11467" s="1" t="s">
        <v>1529</v>
      </c>
      <c r="G11467" s="3">
        <v>0.88462962962962965</v>
      </c>
      <c r="H11467" s="2">
        <v>45381</v>
      </c>
      <c r="I11467" s="3">
        <v>0.89921296296296294</v>
      </c>
      <c r="J11467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1467" s="1" t="s">
        <v>1534</v>
      </c>
      <c r="L11467">
        <v>483.35</v>
      </c>
      <c r="M11467" s="15">
        <v>5</v>
      </c>
      <c r="N11467" s="1" t="s">
        <v>13014</v>
      </c>
      <c r="O11467" s="2">
        <v>45381</v>
      </c>
      <c r="P11467" s="3">
        <v>0.89921296296296294</v>
      </c>
      <c r="Q11467">
        <v>387</v>
      </c>
      <c r="R11467">
        <v>2416.75</v>
      </c>
      <c r="S11467">
        <f>IF(Orders[[#This Row],[delivery_time]]&gt;Orders[[#This Row],[expected_delivery_time.2]],1,0)</f>
        <v>0</v>
      </c>
    </row>
    <row r="11468" spans="1:19" x14ac:dyDescent="0.3">
      <c r="A11468">
        <v>11467</v>
      </c>
      <c r="B11468">
        <v>231</v>
      </c>
      <c r="C11468">
        <v>224</v>
      </c>
      <c r="D11468" s="1" t="s">
        <v>1550</v>
      </c>
      <c r="E11468" s="2">
        <v>45324</v>
      </c>
      <c r="F11468" s="1" t="s">
        <v>1533</v>
      </c>
      <c r="G11468" s="3">
        <v>0.2026388888888889</v>
      </c>
      <c r="H11468" s="2">
        <v>45324</v>
      </c>
      <c r="I11468" s="3">
        <v>0.2401388888888889</v>
      </c>
      <c r="J11468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11468" s="1" t="s">
        <v>1534</v>
      </c>
      <c r="L11468">
        <v>607.49</v>
      </c>
      <c r="M11468" s="15">
        <v>1</v>
      </c>
      <c r="N11468" s="1" t="s">
        <v>13015</v>
      </c>
      <c r="O11468" s="2">
        <v>45324</v>
      </c>
      <c r="P11468" s="3">
        <v>0.22763888888888889</v>
      </c>
      <c r="Q11468">
        <v>437</v>
      </c>
      <c r="R11468">
        <v>607.49</v>
      </c>
      <c r="S11468">
        <f>IF(Orders[[#This Row],[delivery_time]]&gt;Orders[[#This Row],[expected_delivery_time.2]],1,0)</f>
        <v>1</v>
      </c>
    </row>
    <row r="11469" spans="1:19" x14ac:dyDescent="0.3">
      <c r="A11469">
        <v>11468</v>
      </c>
      <c r="B11469">
        <v>103</v>
      </c>
      <c r="C11469">
        <v>2</v>
      </c>
      <c r="D11469" s="1" t="s">
        <v>1532</v>
      </c>
      <c r="E11469" s="2">
        <v>45349</v>
      </c>
      <c r="F11469" s="1" t="s">
        <v>1533</v>
      </c>
      <c r="G11469" s="3">
        <v>0.35979166666666668</v>
      </c>
      <c r="H11469" s="2">
        <v>45349</v>
      </c>
      <c r="I11469" s="3">
        <v>0.38548611111111108</v>
      </c>
      <c r="J11469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11469" s="1" t="s">
        <v>1534</v>
      </c>
      <c r="L11469">
        <v>215.75</v>
      </c>
      <c r="M11469" s="15">
        <v>1</v>
      </c>
      <c r="N11469" s="1" t="s">
        <v>13016</v>
      </c>
      <c r="O11469" s="2">
        <v>45349</v>
      </c>
      <c r="P11469" s="3">
        <v>0.37993055555555555</v>
      </c>
      <c r="Q11469">
        <v>287</v>
      </c>
      <c r="R11469">
        <v>215.75</v>
      </c>
      <c r="S11469">
        <f>IF(Orders[[#This Row],[delivery_time]]&gt;Orders[[#This Row],[expected_delivery_time.2]],1,0)</f>
        <v>1</v>
      </c>
    </row>
    <row r="11470" spans="1:19" x14ac:dyDescent="0.3">
      <c r="A11470">
        <v>11469</v>
      </c>
      <c r="B11470">
        <v>79</v>
      </c>
      <c r="C11470">
        <v>74</v>
      </c>
      <c r="D11470" s="1" t="s">
        <v>1538</v>
      </c>
      <c r="E11470" s="2">
        <v>45317</v>
      </c>
      <c r="F11470" s="1" t="s">
        <v>1543</v>
      </c>
      <c r="G11470" s="3">
        <v>0.45069444444444445</v>
      </c>
      <c r="H11470" s="2">
        <v>45317</v>
      </c>
      <c r="I11470" s="3">
        <v>0.51180555555555551</v>
      </c>
      <c r="J11470" s="3">
        <f>IF(Orders[[#This Row],[delivery_time]]&gt;Orders[[#This Row],[order_time]],Orders[[#This Row],[delivery_time]]-Orders[[#This Row],[order_time]],Orders[[#This Row],[order_time]]-Orders[[#This Row],[delivery_time]])</f>
        <v>6.1111111111111061E-2</v>
      </c>
      <c r="K11470" s="1" t="s">
        <v>1534</v>
      </c>
      <c r="L11470">
        <v>314.14999999999998</v>
      </c>
      <c r="M11470" s="15">
        <v>4</v>
      </c>
      <c r="N11470" s="1" t="s">
        <v>13017</v>
      </c>
      <c r="O11470" s="2">
        <v>45317</v>
      </c>
      <c r="P11470" s="3">
        <v>0.46666666666666667</v>
      </c>
      <c r="Q11470">
        <v>36</v>
      </c>
      <c r="R11470">
        <v>1256.5999999999999</v>
      </c>
      <c r="S11470">
        <f>IF(Orders[[#This Row],[delivery_time]]&gt;Orders[[#This Row],[expected_delivery_time.2]],1,0)</f>
        <v>1</v>
      </c>
    </row>
    <row r="11471" spans="1:19" x14ac:dyDescent="0.3">
      <c r="A11471">
        <v>11470</v>
      </c>
      <c r="B11471">
        <v>494</v>
      </c>
      <c r="C11471">
        <v>227</v>
      </c>
      <c r="D11471" s="1" t="s">
        <v>1528</v>
      </c>
      <c r="E11471" s="2">
        <v>45292</v>
      </c>
      <c r="F11471" s="1" t="s">
        <v>1543</v>
      </c>
      <c r="G11471" s="3">
        <v>0.56363425925925925</v>
      </c>
      <c r="H11471" s="2">
        <v>45292</v>
      </c>
      <c r="I11471" s="3">
        <v>0.58516203703703706</v>
      </c>
      <c r="J11471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1471" s="1" t="s">
        <v>1534</v>
      </c>
      <c r="L11471">
        <v>157.52000000000001</v>
      </c>
      <c r="M11471" s="15">
        <v>1</v>
      </c>
      <c r="N11471" s="1" t="s">
        <v>13018</v>
      </c>
      <c r="O11471" s="2">
        <v>45292</v>
      </c>
      <c r="P11471" s="3">
        <v>0.58793981481481483</v>
      </c>
      <c r="Q11471">
        <v>360</v>
      </c>
      <c r="R11471">
        <v>157.52000000000001</v>
      </c>
      <c r="S11471">
        <f>IF(Orders[[#This Row],[delivery_time]]&gt;Orders[[#This Row],[expected_delivery_time.2]],1,0)</f>
        <v>0</v>
      </c>
    </row>
    <row r="11472" spans="1:19" x14ac:dyDescent="0.3">
      <c r="A11472">
        <v>11471</v>
      </c>
      <c r="B11472">
        <v>419</v>
      </c>
      <c r="C11472">
        <v>59</v>
      </c>
      <c r="D11472" s="1" t="s">
        <v>1528</v>
      </c>
      <c r="E11472" s="2">
        <v>45531</v>
      </c>
      <c r="F11472" s="1" t="s">
        <v>1560</v>
      </c>
      <c r="G11472" s="3">
        <v>0.25657407407407407</v>
      </c>
      <c r="H11472" s="2">
        <v>45531</v>
      </c>
      <c r="I11472" s="3">
        <v>0.30796296296296294</v>
      </c>
      <c r="J11472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1472" s="1" t="s">
        <v>1534</v>
      </c>
      <c r="L11472">
        <v>688.13</v>
      </c>
      <c r="M11472" s="15">
        <v>1</v>
      </c>
      <c r="N11472" s="1" t="s">
        <v>13019</v>
      </c>
      <c r="O11472" s="2">
        <v>45531</v>
      </c>
      <c r="P11472" s="3">
        <v>0.28157407407407409</v>
      </c>
      <c r="Q11472">
        <v>397</v>
      </c>
      <c r="R11472">
        <v>688.13</v>
      </c>
      <c r="S11472">
        <f>IF(Orders[[#This Row],[delivery_time]]&gt;Orders[[#This Row],[expected_delivery_time.2]],1,0)</f>
        <v>1</v>
      </c>
    </row>
    <row r="11473" spans="1:19" x14ac:dyDescent="0.3">
      <c r="A11473">
        <v>11472</v>
      </c>
      <c r="B11473">
        <v>499</v>
      </c>
      <c r="C11473">
        <v>114</v>
      </c>
      <c r="D11473" s="1" t="s">
        <v>1574</v>
      </c>
      <c r="E11473" s="2">
        <v>45323</v>
      </c>
      <c r="F11473" s="1" t="s">
        <v>1533</v>
      </c>
      <c r="G11473" s="3">
        <v>0.22373842592592594</v>
      </c>
      <c r="H11473" s="2">
        <v>45323</v>
      </c>
      <c r="I11473" s="3">
        <v>0.30637731481481484</v>
      </c>
      <c r="J11473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11473" s="1" t="s">
        <v>1534</v>
      </c>
      <c r="L11473">
        <v>329.68</v>
      </c>
      <c r="M11473" s="15">
        <v>3</v>
      </c>
      <c r="N11473" s="1" t="s">
        <v>13020</v>
      </c>
      <c r="O11473" s="2">
        <v>45323</v>
      </c>
      <c r="P11473" s="3">
        <v>0.24596064814814814</v>
      </c>
      <c r="Q11473">
        <v>221</v>
      </c>
      <c r="R11473">
        <v>989.04</v>
      </c>
      <c r="S11473">
        <f>IF(Orders[[#This Row],[delivery_time]]&gt;Orders[[#This Row],[expected_delivery_time.2]],1,0)</f>
        <v>1</v>
      </c>
    </row>
    <row r="11474" spans="1:19" x14ac:dyDescent="0.3">
      <c r="A11474">
        <v>11473</v>
      </c>
      <c r="B11474">
        <v>202</v>
      </c>
      <c r="C11474">
        <v>89</v>
      </c>
      <c r="D11474" s="1" t="s">
        <v>1574</v>
      </c>
      <c r="E11474" s="2">
        <v>45339</v>
      </c>
      <c r="F11474" s="1" t="s">
        <v>1533</v>
      </c>
      <c r="G11474" s="3">
        <v>0.83061342592592591</v>
      </c>
      <c r="H11474" s="2">
        <v>45339</v>
      </c>
      <c r="I11474" s="3">
        <v>0.84936342592592595</v>
      </c>
      <c r="J11474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1474" s="1" t="s">
        <v>1534</v>
      </c>
      <c r="L11474">
        <v>999.17</v>
      </c>
      <c r="M11474" s="15">
        <v>5</v>
      </c>
      <c r="N11474" s="1" t="s">
        <v>13021</v>
      </c>
      <c r="O11474" s="2">
        <v>45339</v>
      </c>
      <c r="P11474" s="3">
        <v>0.85283564814814816</v>
      </c>
      <c r="Q11474">
        <v>108</v>
      </c>
      <c r="R11474">
        <v>4995.8499999999995</v>
      </c>
      <c r="S11474">
        <f>IF(Orders[[#This Row],[delivery_time]]&gt;Orders[[#This Row],[expected_delivery_time.2]],1,0)</f>
        <v>0</v>
      </c>
    </row>
    <row r="11475" spans="1:19" x14ac:dyDescent="0.3">
      <c r="A11475">
        <v>11474</v>
      </c>
      <c r="B11475">
        <v>172</v>
      </c>
      <c r="C11475">
        <v>27</v>
      </c>
      <c r="D11475" s="1" t="s">
        <v>1574</v>
      </c>
      <c r="E11475" s="2">
        <v>45295</v>
      </c>
      <c r="F11475" s="1" t="s">
        <v>1543</v>
      </c>
      <c r="G11475" s="3">
        <v>0.74605324074074075</v>
      </c>
      <c r="H11475" s="2">
        <v>45295</v>
      </c>
      <c r="I11475" s="3">
        <v>0.78216435185185185</v>
      </c>
      <c r="J1147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1475" s="1" t="s">
        <v>1534</v>
      </c>
      <c r="L11475">
        <v>979</v>
      </c>
      <c r="M11475" s="15">
        <v>1</v>
      </c>
      <c r="N11475" s="1" t="s">
        <v>13022</v>
      </c>
      <c r="O11475" s="2">
        <v>45295</v>
      </c>
      <c r="P11475" s="3">
        <v>0.77035879629629633</v>
      </c>
      <c r="Q11475">
        <v>18</v>
      </c>
      <c r="R11475">
        <v>979</v>
      </c>
      <c r="S11475">
        <f>IF(Orders[[#This Row],[delivery_time]]&gt;Orders[[#This Row],[expected_delivery_time.2]],1,0)</f>
        <v>1</v>
      </c>
    </row>
    <row r="11476" spans="1:19" x14ac:dyDescent="0.3">
      <c r="A11476">
        <v>11475</v>
      </c>
      <c r="B11476">
        <v>102</v>
      </c>
      <c r="C11476">
        <v>144</v>
      </c>
      <c r="D11476" s="1" t="s">
        <v>1547</v>
      </c>
      <c r="E11476" s="2">
        <v>45331</v>
      </c>
      <c r="F11476" s="1" t="s">
        <v>1533</v>
      </c>
      <c r="G11476" s="3">
        <v>9.3993055555555552E-2</v>
      </c>
      <c r="H11476" s="2">
        <v>45331</v>
      </c>
      <c r="I11476" s="3">
        <v>0.13982638888888888</v>
      </c>
      <c r="J11476" s="3">
        <f>IF(Orders[[#This Row],[delivery_time]]&gt;Orders[[#This Row],[order_time]],Orders[[#This Row],[delivery_time]]-Orders[[#This Row],[order_time]],Orders[[#This Row],[order_time]]-Orders[[#This Row],[delivery_time]])</f>
        <v>4.5833333333333323E-2</v>
      </c>
      <c r="K11476" s="1" t="s">
        <v>1534</v>
      </c>
      <c r="L11476">
        <v>490.87</v>
      </c>
      <c r="M11476" s="15">
        <v>2</v>
      </c>
      <c r="N11476" s="1" t="s">
        <v>13023</v>
      </c>
      <c r="O11476" s="2">
        <v>45331</v>
      </c>
      <c r="P11476" s="3">
        <v>0.11204861111111111</v>
      </c>
      <c r="Q11476">
        <v>7</v>
      </c>
      <c r="R11476">
        <v>981.74</v>
      </c>
      <c r="S11476">
        <f>IF(Orders[[#This Row],[delivery_time]]&gt;Orders[[#This Row],[expected_delivery_time.2]],1,0)</f>
        <v>1</v>
      </c>
    </row>
    <row r="11477" spans="1:19" x14ac:dyDescent="0.3">
      <c r="A11477">
        <v>11476</v>
      </c>
      <c r="B11477">
        <v>106</v>
      </c>
      <c r="C11477">
        <v>123</v>
      </c>
      <c r="D11477" s="1" t="s">
        <v>1538</v>
      </c>
      <c r="E11477" s="2">
        <v>45485</v>
      </c>
      <c r="F11477" s="1" t="s">
        <v>1539</v>
      </c>
      <c r="G11477" s="3">
        <v>0.62613425925925925</v>
      </c>
      <c r="H11477" s="2">
        <v>45485</v>
      </c>
      <c r="I11477" s="3">
        <v>0.65946759259259258</v>
      </c>
      <c r="J1147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477" s="1" t="s">
        <v>1534</v>
      </c>
      <c r="L11477">
        <v>858.01</v>
      </c>
      <c r="M11477" s="15">
        <v>3</v>
      </c>
      <c r="N11477" s="1" t="s">
        <v>13024</v>
      </c>
      <c r="O11477" s="2">
        <v>45485</v>
      </c>
      <c r="P11477" s="3">
        <v>0.64071759259259264</v>
      </c>
      <c r="Q11477">
        <v>262</v>
      </c>
      <c r="R11477">
        <v>2574.0299999999997</v>
      </c>
      <c r="S11477">
        <f>IF(Orders[[#This Row],[delivery_time]]&gt;Orders[[#This Row],[expected_delivery_time.2]],1,0)</f>
        <v>1</v>
      </c>
    </row>
    <row r="11478" spans="1:19" x14ac:dyDescent="0.3">
      <c r="A11478">
        <v>11477</v>
      </c>
      <c r="B11478">
        <v>494</v>
      </c>
      <c r="C11478">
        <v>197</v>
      </c>
      <c r="D11478" s="1" t="s">
        <v>1550</v>
      </c>
      <c r="E11478" s="2">
        <v>45354</v>
      </c>
      <c r="F11478" s="1" t="s">
        <v>1529</v>
      </c>
      <c r="G11478" s="3">
        <v>0.12429398148148148</v>
      </c>
      <c r="H11478" s="2">
        <v>45354</v>
      </c>
      <c r="I11478" s="3">
        <v>0.16596064814814815</v>
      </c>
      <c r="J11478" s="3">
        <f>IF(Orders[[#This Row],[delivery_time]]&gt;Orders[[#This Row],[order_time]],Orders[[#This Row],[delivery_time]]-Orders[[#This Row],[order_time]],Orders[[#This Row],[order_time]]-Orders[[#This Row],[delivery_time]])</f>
        <v>4.1666666666666671E-2</v>
      </c>
      <c r="K11478" s="1" t="s">
        <v>1534</v>
      </c>
      <c r="L11478">
        <v>981.29</v>
      </c>
      <c r="M11478" s="15">
        <v>4</v>
      </c>
      <c r="N11478" s="1" t="s">
        <v>13025</v>
      </c>
      <c r="O11478" s="2">
        <v>45354</v>
      </c>
      <c r="P11478" s="3">
        <v>0.14859953703703704</v>
      </c>
      <c r="Q11478">
        <v>449</v>
      </c>
      <c r="R11478">
        <v>3925.16</v>
      </c>
      <c r="S11478">
        <f>IF(Orders[[#This Row],[delivery_time]]&gt;Orders[[#This Row],[expected_delivery_time.2]],1,0)</f>
        <v>1</v>
      </c>
    </row>
    <row r="11479" spans="1:19" x14ac:dyDescent="0.3">
      <c r="A11479">
        <v>11478</v>
      </c>
      <c r="B11479">
        <v>152</v>
      </c>
      <c r="C11479">
        <v>28</v>
      </c>
      <c r="D11479" s="1" t="s">
        <v>1585</v>
      </c>
      <c r="E11479" s="2">
        <v>45447</v>
      </c>
      <c r="F11479" s="1" t="s">
        <v>1545</v>
      </c>
      <c r="G11479" s="3">
        <v>0.5403472222222222</v>
      </c>
      <c r="H11479" s="2">
        <v>45447</v>
      </c>
      <c r="I11479" s="3">
        <v>0.55701388888888892</v>
      </c>
      <c r="J11479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1479" s="1" t="s">
        <v>1534</v>
      </c>
      <c r="L11479">
        <v>156.16999999999999</v>
      </c>
      <c r="M11479" s="15">
        <v>4</v>
      </c>
      <c r="N11479" s="1" t="s">
        <v>13026</v>
      </c>
      <c r="O11479" s="2">
        <v>45447</v>
      </c>
      <c r="P11479" s="3">
        <v>0.55701388888888892</v>
      </c>
      <c r="Q11479">
        <v>316</v>
      </c>
      <c r="R11479">
        <v>624.67999999999995</v>
      </c>
      <c r="S11479">
        <f>IF(Orders[[#This Row],[delivery_time]]&gt;Orders[[#This Row],[expected_delivery_time.2]],1,0)</f>
        <v>0</v>
      </c>
    </row>
    <row r="11480" spans="1:19" x14ac:dyDescent="0.3">
      <c r="A11480">
        <v>11479</v>
      </c>
      <c r="B11480">
        <v>27</v>
      </c>
      <c r="C11480">
        <v>135</v>
      </c>
      <c r="D11480" s="1" t="s">
        <v>1554</v>
      </c>
      <c r="E11480" s="2">
        <v>45490</v>
      </c>
      <c r="F11480" s="1" t="s">
        <v>1539</v>
      </c>
      <c r="G11480" s="3">
        <v>0.31721064814814814</v>
      </c>
      <c r="H11480" s="2">
        <v>45490</v>
      </c>
      <c r="I11480" s="3">
        <v>0.38040509259259259</v>
      </c>
      <c r="J11480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480" s="1" t="s">
        <v>1534</v>
      </c>
      <c r="L11480">
        <v>672.36</v>
      </c>
      <c r="M11480" s="15">
        <v>1</v>
      </c>
      <c r="N11480" s="1" t="s">
        <v>13027</v>
      </c>
      <c r="O11480" s="2">
        <v>45490</v>
      </c>
      <c r="P11480" s="3">
        <v>0.33734953703703702</v>
      </c>
      <c r="Q11480">
        <v>271</v>
      </c>
      <c r="R11480">
        <v>672.36</v>
      </c>
      <c r="S11480">
        <f>IF(Orders[[#This Row],[delivery_time]]&gt;Orders[[#This Row],[expected_delivery_time.2]],1,0)</f>
        <v>1</v>
      </c>
    </row>
    <row r="11481" spans="1:19" x14ac:dyDescent="0.3">
      <c r="A11481">
        <v>11480</v>
      </c>
      <c r="B11481">
        <v>50</v>
      </c>
      <c r="C11481">
        <v>77</v>
      </c>
      <c r="D11481" s="1" t="s">
        <v>1585</v>
      </c>
      <c r="E11481" s="2">
        <v>45363</v>
      </c>
      <c r="F11481" s="1" t="s">
        <v>1529</v>
      </c>
      <c r="G11481" s="3">
        <v>0.68724537037037037</v>
      </c>
      <c r="H11481" s="2">
        <v>45363</v>
      </c>
      <c r="I11481" s="3">
        <v>0.74974537037037037</v>
      </c>
      <c r="J1148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1481" s="1" t="s">
        <v>1534</v>
      </c>
      <c r="L11481">
        <v>760.79</v>
      </c>
      <c r="M11481" s="15">
        <v>5</v>
      </c>
      <c r="N11481" s="1" t="s">
        <v>13028</v>
      </c>
      <c r="O11481" s="2">
        <v>45363</v>
      </c>
      <c r="P11481" s="3">
        <v>0.70321759259259264</v>
      </c>
      <c r="Q11481">
        <v>87</v>
      </c>
      <c r="R11481">
        <v>3803.95</v>
      </c>
      <c r="S11481">
        <f>IF(Orders[[#This Row],[delivery_time]]&gt;Orders[[#This Row],[expected_delivery_time.2]],1,0)</f>
        <v>1</v>
      </c>
    </row>
    <row r="11482" spans="1:19" x14ac:dyDescent="0.3">
      <c r="A11482">
        <v>11481</v>
      </c>
      <c r="B11482">
        <v>293</v>
      </c>
      <c r="C11482">
        <v>298</v>
      </c>
      <c r="D11482" s="1" t="s">
        <v>1554</v>
      </c>
      <c r="E11482" s="2">
        <v>45376</v>
      </c>
      <c r="F11482" s="1" t="s">
        <v>1529</v>
      </c>
      <c r="G11482" s="3">
        <v>0.11576388888888889</v>
      </c>
      <c r="H11482" s="2">
        <v>45376</v>
      </c>
      <c r="I11482" s="3">
        <v>0.13590277777777779</v>
      </c>
      <c r="J11482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11482" s="1" t="s">
        <v>1534</v>
      </c>
      <c r="L11482">
        <v>601.26</v>
      </c>
      <c r="M11482" s="15">
        <v>5</v>
      </c>
      <c r="N11482" s="1" t="s">
        <v>13029</v>
      </c>
      <c r="O11482" s="2">
        <v>45376</v>
      </c>
      <c r="P11482" s="3">
        <v>0.13243055555555555</v>
      </c>
      <c r="Q11482">
        <v>184</v>
      </c>
      <c r="R11482">
        <v>3006.3</v>
      </c>
      <c r="S11482">
        <f>IF(Orders[[#This Row],[delivery_time]]&gt;Orders[[#This Row],[expected_delivery_time.2]],1,0)</f>
        <v>1</v>
      </c>
    </row>
    <row r="11483" spans="1:19" x14ac:dyDescent="0.3">
      <c r="A11483">
        <v>11482</v>
      </c>
      <c r="B11483">
        <v>199</v>
      </c>
      <c r="C11483">
        <v>98</v>
      </c>
      <c r="D11483" s="1" t="s">
        <v>1547</v>
      </c>
      <c r="E11483" s="2">
        <v>45428</v>
      </c>
      <c r="F11483" s="1" t="s">
        <v>1556</v>
      </c>
      <c r="G11483" s="3">
        <v>0.97756944444444449</v>
      </c>
      <c r="H11483" s="2">
        <v>45429</v>
      </c>
      <c r="I11483" s="3">
        <v>6.0902777777777778E-2</v>
      </c>
      <c r="J11483" s="3">
        <f>IF(Orders[[#This Row],[delivery_time]]&gt;Orders[[#This Row],[order_time]],Orders[[#This Row],[delivery_time]]-Orders[[#This Row],[order_time]],Orders[[#This Row],[order_time]]-Orders[[#This Row],[delivery_time]])</f>
        <v>0.91666666666666674</v>
      </c>
      <c r="K11483" s="1" t="s">
        <v>1534</v>
      </c>
      <c r="L11483">
        <v>608.88</v>
      </c>
      <c r="M11483" s="15">
        <v>4</v>
      </c>
      <c r="N11483" s="1" t="s">
        <v>13030</v>
      </c>
      <c r="O11483" s="2">
        <v>45428</v>
      </c>
      <c r="P11483" s="3">
        <v>0.99840277777777775</v>
      </c>
      <c r="Q11483">
        <v>252</v>
      </c>
      <c r="R11483">
        <v>2435.52</v>
      </c>
      <c r="S11483">
        <f>IF(Orders[[#This Row],[delivery_time]]&gt;Orders[[#This Row],[expected_delivery_time.2]],1,0)</f>
        <v>0</v>
      </c>
    </row>
    <row r="11484" spans="1:19" x14ac:dyDescent="0.3">
      <c r="A11484">
        <v>11483</v>
      </c>
      <c r="B11484">
        <v>419</v>
      </c>
      <c r="C11484">
        <v>197</v>
      </c>
      <c r="D11484" s="1" t="s">
        <v>1528</v>
      </c>
      <c r="E11484" s="2">
        <v>45512</v>
      </c>
      <c r="F11484" s="1" t="s">
        <v>1560</v>
      </c>
      <c r="G11484" s="3">
        <v>0.16989583333333333</v>
      </c>
      <c r="H11484" s="2">
        <v>45512</v>
      </c>
      <c r="I11484" s="3">
        <v>0.21642361111111111</v>
      </c>
      <c r="J11484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1484" s="1" t="s">
        <v>1534</v>
      </c>
      <c r="L11484">
        <v>987.44</v>
      </c>
      <c r="M11484" s="15">
        <v>3</v>
      </c>
      <c r="N11484" s="1" t="s">
        <v>13031</v>
      </c>
      <c r="O11484" s="2">
        <v>45512</v>
      </c>
      <c r="P11484" s="3">
        <v>0.18934027777777779</v>
      </c>
      <c r="Q11484">
        <v>55</v>
      </c>
      <c r="R11484">
        <v>2962.32</v>
      </c>
      <c r="S11484">
        <f>IF(Orders[[#This Row],[delivery_time]]&gt;Orders[[#This Row],[expected_delivery_time.2]],1,0)</f>
        <v>1</v>
      </c>
    </row>
    <row r="11485" spans="1:19" x14ac:dyDescent="0.3">
      <c r="A11485">
        <v>11484</v>
      </c>
      <c r="B11485">
        <v>307</v>
      </c>
      <c r="C11485">
        <v>13</v>
      </c>
      <c r="D11485" s="1" t="s">
        <v>1532</v>
      </c>
      <c r="E11485" s="2">
        <v>45495</v>
      </c>
      <c r="F11485" s="1" t="s">
        <v>1539</v>
      </c>
      <c r="G11485" s="3">
        <v>0.70028935185185182</v>
      </c>
      <c r="H11485" s="2">
        <v>45495</v>
      </c>
      <c r="I11485" s="3">
        <v>0.78084490740740742</v>
      </c>
      <c r="J11485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1485" s="1" t="s">
        <v>1534</v>
      </c>
      <c r="L11485">
        <v>261.95999999999998</v>
      </c>
      <c r="M11485" s="15">
        <v>4</v>
      </c>
      <c r="N11485" s="1" t="s">
        <v>13032</v>
      </c>
      <c r="O11485" s="2">
        <v>45495</v>
      </c>
      <c r="P11485" s="3">
        <v>0.72112268518518519</v>
      </c>
      <c r="Q11485">
        <v>248</v>
      </c>
      <c r="R11485">
        <v>1047.8399999999999</v>
      </c>
      <c r="S11485">
        <f>IF(Orders[[#This Row],[delivery_time]]&gt;Orders[[#This Row],[expected_delivery_time.2]],1,0)</f>
        <v>1</v>
      </c>
    </row>
    <row r="11486" spans="1:19" x14ac:dyDescent="0.3">
      <c r="A11486">
        <v>11485</v>
      </c>
      <c r="B11486">
        <v>215</v>
      </c>
      <c r="C11486">
        <v>98</v>
      </c>
      <c r="D11486" s="1" t="s">
        <v>1550</v>
      </c>
      <c r="E11486" s="2">
        <v>45446</v>
      </c>
      <c r="F11486" s="1" t="s">
        <v>1545</v>
      </c>
      <c r="G11486" s="3">
        <v>0.19396990740740741</v>
      </c>
      <c r="H11486" s="2">
        <v>45446</v>
      </c>
      <c r="I11486" s="3">
        <v>0.22730324074074074</v>
      </c>
      <c r="J11486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486" s="1" t="s">
        <v>1534</v>
      </c>
      <c r="L11486">
        <v>390.88</v>
      </c>
      <c r="M11486" s="15">
        <v>1</v>
      </c>
      <c r="N11486" s="1" t="s">
        <v>13033</v>
      </c>
      <c r="O11486" s="2">
        <v>45446</v>
      </c>
      <c r="P11486" s="3">
        <v>0.2127199074074074</v>
      </c>
      <c r="Q11486">
        <v>104</v>
      </c>
      <c r="R11486">
        <v>390.88</v>
      </c>
      <c r="S11486">
        <f>IF(Orders[[#This Row],[delivery_time]]&gt;Orders[[#This Row],[expected_delivery_time.2]],1,0)</f>
        <v>1</v>
      </c>
    </row>
    <row r="11487" spans="1:19" x14ac:dyDescent="0.3">
      <c r="A11487">
        <v>11486</v>
      </c>
      <c r="B11487">
        <v>123</v>
      </c>
      <c r="C11487">
        <v>66</v>
      </c>
      <c r="D11487" s="1" t="s">
        <v>1528</v>
      </c>
      <c r="E11487" s="2">
        <v>45315</v>
      </c>
      <c r="F11487" s="1" t="s">
        <v>1543</v>
      </c>
      <c r="G11487" s="3">
        <v>0.70033564814814819</v>
      </c>
      <c r="H11487" s="2">
        <v>45315</v>
      </c>
      <c r="I11487" s="3">
        <v>0.73366898148148152</v>
      </c>
      <c r="J1148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487" s="1" t="s">
        <v>1534</v>
      </c>
      <c r="L11487">
        <v>561.95000000000005</v>
      </c>
      <c r="M11487" s="15">
        <v>3</v>
      </c>
      <c r="N11487" s="1" t="s">
        <v>13034</v>
      </c>
      <c r="O11487" s="2">
        <v>45315</v>
      </c>
      <c r="P11487" s="3">
        <v>0.71561342592592592</v>
      </c>
      <c r="Q11487">
        <v>377</v>
      </c>
      <c r="R11487">
        <v>1685.8500000000001</v>
      </c>
      <c r="S11487">
        <f>IF(Orders[[#This Row],[delivery_time]]&gt;Orders[[#This Row],[expected_delivery_time.2]],1,0)</f>
        <v>1</v>
      </c>
    </row>
    <row r="11488" spans="1:19" x14ac:dyDescent="0.3">
      <c r="A11488">
        <v>11487</v>
      </c>
      <c r="B11488">
        <v>482</v>
      </c>
      <c r="C11488">
        <v>224</v>
      </c>
      <c r="D11488" s="1" t="s">
        <v>1542</v>
      </c>
      <c r="E11488" s="2">
        <v>45392</v>
      </c>
      <c r="F11488" s="1" t="s">
        <v>1548</v>
      </c>
      <c r="G11488" s="3">
        <v>0.41313657407407406</v>
      </c>
      <c r="H11488" s="2">
        <v>45392</v>
      </c>
      <c r="I11488" s="3">
        <v>0.43605324074074076</v>
      </c>
      <c r="J11488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1488" s="1" t="s">
        <v>1534</v>
      </c>
      <c r="L11488">
        <v>768.27</v>
      </c>
      <c r="M11488" s="15">
        <v>1</v>
      </c>
      <c r="N11488" s="1" t="s">
        <v>13035</v>
      </c>
      <c r="O11488" s="2">
        <v>45392</v>
      </c>
      <c r="P11488" s="3">
        <v>0.4367476851851852</v>
      </c>
      <c r="Q11488">
        <v>277</v>
      </c>
      <c r="R11488">
        <v>768.27</v>
      </c>
      <c r="S11488">
        <f>IF(Orders[[#This Row],[delivery_time]]&gt;Orders[[#This Row],[expected_delivery_time.2]],1,0)</f>
        <v>0</v>
      </c>
    </row>
    <row r="11489" spans="1:19" x14ac:dyDescent="0.3">
      <c r="A11489">
        <v>11488</v>
      </c>
      <c r="B11489">
        <v>294</v>
      </c>
      <c r="C11489">
        <v>150</v>
      </c>
      <c r="D11489" s="1" t="s">
        <v>1528</v>
      </c>
      <c r="E11489" s="2">
        <v>45376</v>
      </c>
      <c r="F11489" s="1" t="s">
        <v>1529</v>
      </c>
      <c r="G11489" s="3">
        <v>0.82879629629629625</v>
      </c>
      <c r="H11489" s="2">
        <v>45376</v>
      </c>
      <c r="I11489" s="3">
        <v>0.85518518518518516</v>
      </c>
      <c r="J1148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489" s="1" t="s">
        <v>1534</v>
      </c>
      <c r="L11489">
        <v>126.76</v>
      </c>
      <c r="M11489" s="15">
        <v>2</v>
      </c>
      <c r="N11489" s="1" t="s">
        <v>13036</v>
      </c>
      <c r="O11489" s="2">
        <v>45376</v>
      </c>
      <c r="P11489" s="3">
        <v>0.85032407407407407</v>
      </c>
      <c r="Q11489">
        <v>113</v>
      </c>
      <c r="R11489">
        <v>253.52</v>
      </c>
      <c r="S11489">
        <f>IF(Orders[[#This Row],[delivery_time]]&gt;Orders[[#This Row],[expected_delivery_time.2]],1,0)</f>
        <v>1</v>
      </c>
    </row>
    <row r="11490" spans="1:19" x14ac:dyDescent="0.3">
      <c r="A11490">
        <v>11489</v>
      </c>
      <c r="B11490">
        <v>156</v>
      </c>
      <c r="C11490">
        <v>159</v>
      </c>
      <c r="D11490" s="1" t="s">
        <v>1550</v>
      </c>
      <c r="E11490" s="2">
        <v>45479</v>
      </c>
      <c r="F11490" s="1" t="s">
        <v>1539</v>
      </c>
      <c r="G11490" s="3">
        <v>0.37547453703703704</v>
      </c>
      <c r="H11490" s="2">
        <v>45479</v>
      </c>
      <c r="I11490" s="3">
        <v>0.4372800925925926</v>
      </c>
      <c r="J1149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490" s="1" t="s">
        <v>1534</v>
      </c>
      <c r="L11490">
        <v>345.22</v>
      </c>
      <c r="M11490" s="15">
        <v>1</v>
      </c>
      <c r="N11490" s="1" t="s">
        <v>13037</v>
      </c>
      <c r="O11490" s="2">
        <v>45479</v>
      </c>
      <c r="P11490" s="3">
        <v>0.39005787037037037</v>
      </c>
      <c r="Q11490">
        <v>496</v>
      </c>
      <c r="R11490">
        <v>345.22</v>
      </c>
      <c r="S11490">
        <f>IF(Orders[[#This Row],[delivery_time]]&gt;Orders[[#This Row],[expected_delivery_time.2]],1,0)</f>
        <v>1</v>
      </c>
    </row>
    <row r="11491" spans="1:19" x14ac:dyDescent="0.3">
      <c r="A11491">
        <v>11490</v>
      </c>
      <c r="B11491">
        <v>57</v>
      </c>
      <c r="C11491">
        <v>37</v>
      </c>
      <c r="D11491" s="1" t="s">
        <v>1574</v>
      </c>
      <c r="E11491" s="2">
        <v>45382</v>
      </c>
      <c r="F11491" s="1" t="s">
        <v>1529</v>
      </c>
      <c r="G11491" s="3">
        <v>0.81285879629629632</v>
      </c>
      <c r="H11491" s="2">
        <v>45382</v>
      </c>
      <c r="I11491" s="3">
        <v>0.86910879629629634</v>
      </c>
      <c r="J11491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1491" s="1" t="s">
        <v>1534</v>
      </c>
      <c r="L11491">
        <v>270.08</v>
      </c>
      <c r="M11491" s="15">
        <v>4</v>
      </c>
      <c r="N11491" s="1" t="s">
        <v>13038</v>
      </c>
      <c r="O11491" s="2">
        <v>45382</v>
      </c>
      <c r="P11491" s="3">
        <v>0.8371643518518519</v>
      </c>
      <c r="Q11491">
        <v>324</v>
      </c>
      <c r="R11491">
        <v>1080.32</v>
      </c>
      <c r="S11491">
        <f>IF(Orders[[#This Row],[delivery_time]]&gt;Orders[[#This Row],[expected_delivery_time.2]],1,0)</f>
        <v>1</v>
      </c>
    </row>
    <row r="11492" spans="1:19" x14ac:dyDescent="0.3">
      <c r="A11492">
        <v>11491</v>
      </c>
      <c r="B11492">
        <v>62</v>
      </c>
      <c r="C11492">
        <v>34</v>
      </c>
      <c r="D11492" s="1" t="s">
        <v>1528</v>
      </c>
      <c r="E11492" s="2">
        <v>45310</v>
      </c>
      <c r="F11492" s="1" t="s">
        <v>1543</v>
      </c>
      <c r="G11492" s="3">
        <v>0.2732175925925926</v>
      </c>
      <c r="H11492" s="2">
        <v>45310</v>
      </c>
      <c r="I11492" s="3">
        <v>0.33780092592592592</v>
      </c>
      <c r="J11492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492" s="1" t="s">
        <v>1530</v>
      </c>
      <c r="L11492">
        <v>146.04</v>
      </c>
      <c r="M11492" s="15">
        <v>4</v>
      </c>
      <c r="N11492" s="1" t="s">
        <v>13039</v>
      </c>
      <c r="O11492" s="2">
        <v>45310</v>
      </c>
      <c r="P11492" s="3">
        <v>0.29335648148148147</v>
      </c>
      <c r="Q11492">
        <v>94</v>
      </c>
      <c r="R11492">
        <v>584.16</v>
      </c>
      <c r="S11492">
        <f>IF(Orders[[#This Row],[delivery_time]]&gt;Orders[[#This Row],[expected_delivery_time.2]],1,0)</f>
        <v>1</v>
      </c>
    </row>
    <row r="11493" spans="1:19" x14ac:dyDescent="0.3">
      <c r="A11493">
        <v>11492</v>
      </c>
      <c r="B11493">
        <v>160</v>
      </c>
      <c r="C11493">
        <v>281</v>
      </c>
      <c r="D11493" s="1" t="s">
        <v>1550</v>
      </c>
      <c r="E11493" s="2">
        <v>45301</v>
      </c>
      <c r="F11493" s="1" t="s">
        <v>1543</v>
      </c>
      <c r="G11493" s="3">
        <v>0.84486111111111106</v>
      </c>
      <c r="H11493" s="2">
        <v>45301</v>
      </c>
      <c r="I11493" s="3">
        <v>0.88583333333333336</v>
      </c>
      <c r="J11493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11493" s="1" t="s">
        <v>1530</v>
      </c>
      <c r="L11493">
        <v>119.13</v>
      </c>
      <c r="M11493" s="15">
        <v>5</v>
      </c>
      <c r="N11493" s="1" t="s">
        <v>13040</v>
      </c>
      <c r="O11493" s="2">
        <v>45301</v>
      </c>
      <c r="P11493" s="3">
        <v>0.87263888888888885</v>
      </c>
      <c r="Q11493">
        <v>206</v>
      </c>
      <c r="R11493">
        <v>595.65</v>
      </c>
      <c r="S11493">
        <f>IF(Orders[[#This Row],[delivery_time]]&gt;Orders[[#This Row],[expected_delivery_time.2]],1,0)</f>
        <v>1</v>
      </c>
    </row>
    <row r="11494" spans="1:19" x14ac:dyDescent="0.3">
      <c r="A11494">
        <v>11493</v>
      </c>
      <c r="B11494">
        <v>442</v>
      </c>
      <c r="C11494">
        <v>116</v>
      </c>
      <c r="D11494" s="1" t="s">
        <v>1538</v>
      </c>
      <c r="E11494" s="2">
        <v>45376</v>
      </c>
      <c r="F11494" s="1" t="s">
        <v>1529</v>
      </c>
      <c r="G11494" s="3">
        <v>0.93730324074074078</v>
      </c>
      <c r="H11494" s="2">
        <v>45376</v>
      </c>
      <c r="I11494" s="3">
        <v>0.96369212962962958</v>
      </c>
      <c r="J11494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11494" s="1" t="s">
        <v>1534</v>
      </c>
      <c r="L11494">
        <v>502.3</v>
      </c>
      <c r="M11494" s="15">
        <v>3</v>
      </c>
      <c r="N11494" s="1" t="s">
        <v>13041</v>
      </c>
      <c r="O11494" s="2">
        <v>45376</v>
      </c>
      <c r="P11494" s="3">
        <v>0.96369212962962958</v>
      </c>
      <c r="Q11494">
        <v>141</v>
      </c>
      <c r="R11494">
        <v>1506.9</v>
      </c>
      <c r="S11494">
        <f>IF(Orders[[#This Row],[delivery_time]]&gt;Orders[[#This Row],[expected_delivery_time.2]],1,0)</f>
        <v>0</v>
      </c>
    </row>
    <row r="11495" spans="1:19" x14ac:dyDescent="0.3">
      <c r="A11495">
        <v>11494</v>
      </c>
      <c r="B11495">
        <v>363</v>
      </c>
      <c r="C11495">
        <v>15</v>
      </c>
      <c r="D11495" s="1" t="s">
        <v>1538</v>
      </c>
      <c r="E11495" s="2">
        <v>45492</v>
      </c>
      <c r="F11495" s="1" t="s">
        <v>1539</v>
      </c>
      <c r="G11495" s="3">
        <v>0.39807870370370368</v>
      </c>
      <c r="H11495" s="2">
        <v>45492</v>
      </c>
      <c r="I11495" s="3">
        <v>0.41752314814814817</v>
      </c>
      <c r="J11495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1495" s="1" t="s">
        <v>1534</v>
      </c>
      <c r="L11495">
        <v>333.44</v>
      </c>
      <c r="M11495" s="15">
        <v>4</v>
      </c>
      <c r="N11495" s="1" t="s">
        <v>13042</v>
      </c>
      <c r="O11495" s="2">
        <v>45492</v>
      </c>
      <c r="P11495" s="3">
        <v>0.42099537037037038</v>
      </c>
      <c r="Q11495">
        <v>64</v>
      </c>
      <c r="R11495">
        <v>1333.76</v>
      </c>
      <c r="S11495">
        <f>IF(Orders[[#This Row],[delivery_time]]&gt;Orders[[#This Row],[expected_delivery_time.2]],1,0)</f>
        <v>0</v>
      </c>
    </row>
    <row r="11496" spans="1:19" x14ac:dyDescent="0.3">
      <c r="A11496">
        <v>11495</v>
      </c>
      <c r="B11496">
        <v>371</v>
      </c>
      <c r="C11496">
        <v>270</v>
      </c>
      <c r="D11496" s="1" t="s">
        <v>1585</v>
      </c>
      <c r="E11496" s="2">
        <v>45486</v>
      </c>
      <c r="F11496" s="1" t="s">
        <v>1539</v>
      </c>
      <c r="G11496" s="3">
        <v>0.23325231481481482</v>
      </c>
      <c r="H11496" s="2">
        <v>45486</v>
      </c>
      <c r="I11496" s="3">
        <v>0.26450231481481479</v>
      </c>
      <c r="J11496" s="3">
        <f>IF(Orders[[#This Row],[delivery_time]]&gt;Orders[[#This Row],[order_time]],Orders[[#This Row],[delivery_time]]-Orders[[#This Row],[order_time]],Orders[[#This Row],[order_time]]-Orders[[#This Row],[delivery_time]])</f>
        <v>3.1249999999999972E-2</v>
      </c>
      <c r="K11496" s="1" t="s">
        <v>1534</v>
      </c>
      <c r="L11496">
        <v>132.99</v>
      </c>
      <c r="M11496" s="15">
        <v>1</v>
      </c>
      <c r="N11496" s="1" t="s">
        <v>13043</v>
      </c>
      <c r="O11496" s="2">
        <v>45486</v>
      </c>
      <c r="P11496" s="3">
        <v>0.25894675925925925</v>
      </c>
      <c r="Q11496">
        <v>232</v>
      </c>
      <c r="R11496">
        <v>132.99</v>
      </c>
      <c r="S11496">
        <f>IF(Orders[[#This Row],[delivery_time]]&gt;Orders[[#This Row],[expected_delivery_time.2]],1,0)</f>
        <v>1</v>
      </c>
    </row>
    <row r="11497" spans="1:19" x14ac:dyDescent="0.3">
      <c r="A11497">
        <v>11496</v>
      </c>
      <c r="B11497">
        <v>436</v>
      </c>
      <c r="C11497">
        <v>95</v>
      </c>
      <c r="D11497" s="1" t="s">
        <v>1536</v>
      </c>
      <c r="E11497" s="2">
        <v>45337</v>
      </c>
      <c r="F11497" s="1" t="s">
        <v>1533</v>
      </c>
      <c r="G11497" s="3">
        <v>0.94340277777777781</v>
      </c>
      <c r="H11497" s="2">
        <v>45337</v>
      </c>
      <c r="I11497" s="3">
        <v>0.98784722222222221</v>
      </c>
      <c r="J11497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1497" s="1" t="s">
        <v>1534</v>
      </c>
      <c r="L11497">
        <v>501.82</v>
      </c>
      <c r="M11497" s="15">
        <v>2</v>
      </c>
      <c r="N11497" s="1" t="s">
        <v>13044</v>
      </c>
      <c r="O11497" s="2">
        <v>45337</v>
      </c>
      <c r="P11497" s="3">
        <v>0.96562499999999996</v>
      </c>
      <c r="Q11497">
        <v>107</v>
      </c>
      <c r="R11497">
        <v>1003.64</v>
      </c>
      <c r="S11497">
        <f>IF(Orders[[#This Row],[delivery_time]]&gt;Orders[[#This Row],[expected_delivery_time.2]],1,0)</f>
        <v>1</v>
      </c>
    </row>
    <row r="11498" spans="1:19" x14ac:dyDescent="0.3">
      <c r="A11498">
        <v>11497</v>
      </c>
      <c r="B11498">
        <v>443</v>
      </c>
      <c r="C11498">
        <v>71</v>
      </c>
      <c r="D11498" s="1" t="s">
        <v>1547</v>
      </c>
      <c r="E11498" s="2">
        <v>45503</v>
      </c>
      <c r="F11498" s="1" t="s">
        <v>1539</v>
      </c>
      <c r="G11498" s="3">
        <v>0.99114583333333328</v>
      </c>
      <c r="H11498" s="2">
        <v>45504</v>
      </c>
      <c r="I11498" s="3">
        <v>2.1701388888888888E-2</v>
      </c>
      <c r="J11498" s="3">
        <f>IF(Orders[[#This Row],[delivery_time]]&gt;Orders[[#This Row],[order_time]],Orders[[#This Row],[delivery_time]]-Orders[[#This Row],[order_time]],Orders[[#This Row],[order_time]]-Orders[[#This Row],[delivery_time]])</f>
        <v>0.96944444444444444</v>
      </c>
      <c r="K11498" s="1" t="s">
        <v>1534</v>
      </c>
      <c r="L11498">
        <v>714.89</v>
      </c>
      <c r="M11498" s="15">
        <v>3</v>
      </c>
      <c r="N11498" s="1" t="s">
        <v>13045</v>
      </c>
      <c r="O11498" s="2">
        <v>45504</v>
      </c>
      <c r="P11498" s="3">
        <v>9.2013888888888892E-3</v>
      </c>
      <c r="Q11498">
        <v>260</v>
      </c>
      <c r="R11498">
        <v>2144.67</v>
      </c>
      <c r="S11498">
        <f>IF(Orders[[#This Row],[delivery_time]]&gt;Orders[[#This Row],[expected_delivery_time.2]],1,0)</f>
        <v>1</v>
      </c>
    </row>
    <row r="11499" spans="1:19" x14ac:dyDescent="0.3">
      <c r="A11499">
        <v>11498</v>
      </c>
      <c r="B11499">
        <v>164</v>
      </c>
      <c r="C11499">
        <v>285</v>
      </c>
      <c r="D11499" s="1" t="s">
        <v>1550</v>
      </c>
      <c r="E11499" s="2">
        <v>45499</v>
      </c>
      <c r="F11499" s="1" t="s">
        <v>1539</v>
      </c>
      <c r="G11499" s="3">
        <v>0.87805555555555559</v>
      </c>
      <c r="H11499" s="2">
        <v>45499</v>
      </c>
      <c r="I11499" s="3">
        <v>0.90027777777777773</v>
      </c>
      <c r="J11499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11499" s="1" t="s">
        <v>1534</v>
      </c>
      <c r="L11499">
        <v>813.93</v>
      </c>
      <c r="M11499" s="15">
        <v>4</v>
      </c>
      <c r="N11499" s="1" t="s">
        <v>13046</v>
      </c>
      <c r="O11499" s="2">
        <v>45499</v>
      </c>
      <c r="P11499" s="3">
        <v>0.89888888888888885</v>
      </c>
      <c r="Q11499">
        <v>420</v>
      </c>
      <c r="R11499">
        <v>3255.72</v>
      </c>
      <c r="S11499">
        <f>IF(Orders[[#This Row],[delivery_time]]&gt;Orders[[#This Row],[expected_delivery_time.2]],1,0)</f>
        <v>1</v>
      </c>
    </row>
    <row r="11500" spans="1:19" x14ac:dyDescent="0.3">
      <c r="A11500">
        <v>11499</v>
      </c>
      <c r="B11500">
        <v>423</v>
      </c>
      <c r="C11500">
        <v>109</v>
      </c>
      <c r="D11500" s="1" t="s">
        <v>1574</v>
      </c>
      <c r="E11500" s="2">
        <v>45308</v>
      </c>
      <c r="F11500" s="1" t="s">
        <v>1543</v>
      </c>
      <c r="G11500" s="3">
        <v>0.46004629629629629</v>
      </c>
      <c r="H11500" s="2">
        <v>45308</v>
      </c>
      <c r="I11500" s="3">
        <v>0.53921296296296295</v>
      </c>
      <c r="J11500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1500" s="1" t="s">
        <v>1534</v>
      </c>
      <c r="L11500">
        <v>964.13</v>
      </c>
      <c r="M11500" s="15">
        <v>3</v>
      </c>
      <c r="N11500" s="1" t="s">
        <v>13047</v>
      </c>
      <c r="O11500" s="2">
        <v>45308</v>
      </c>
      <c r="P11500" s="3">
        <v>0.47671296296296295</v>
      </c>
      <c r="Q11500">
        <v>290</v>
      </c>
      <c r="R11500">
        <v>2892.39</v>
      </c>
      <c r="S11500">
        <f>IF(Orders[[#This Row],[delivery_time]]&gt;Orders[[#This Row],[expected_delivery_time.2]],1,0)</f>
        <v>1</v>
      </c>
    </row>
    <row r="11501" spans="1:19" x14ac:dyDescent="0.3">
      <c r="A11501">
        <v>11500</v>
      </c>
      <c r="B11501">
        <v>398</v>
      </c>
      <c r="C11501">
        <v>54</v>
      </c>
      <c r="D11501" s="1" t="s">
        <v>1542</v>
      </c>
      <c r="E11501" s="2">
        <v>45388</v>
      </c>
      <c r="F11501" s="1" t="s">
        <v>1548</v>
      </c>
      <c r="G11501" s="3">
        <v>0.94468750000000001</v>
      </c>
      <c r="H11501" s="2">
        <v>45389</v>
      </c>
      <c r="I11501" s="3">
        <v>1.1354166666666667E-2</v>
      </c>
      <c r="J11501" s="3">
        <f>IF(Orders[[#This Row],[delivery_time]]&gt;Orders[[#This Row],[order_time]],Orders[[#This Row],[delivery_time]]-Orders[[#This Row],[order_time]],Orders[[#This Row],[order_time]]-Orders[[#This Row],[delivery_time]])</f>
        <v>0.93333333333333335</v>
      </c>
      <c r="K11501" s="1" t="s">
        <v>1534</v>
      </c>
      <c r="L11501">
        <v>429.79</v>
      </c>
      <c r="M11501" s="15">
        <v>3</v>
      </c>
      <c r="N11501" s="1" t="s">
        <v>13048</v>
      </c>
      <c r="O11501" s="2">
        <v>45388</v>
      </c>
      <c r="P11501" s="3">
        <v>0.96829861111111115</v>
      </c>
      <c r="Q11501">
        <v>97</v>
      </c>
      <c r="R11501">
        <v>1289.3700000000001</v>
      </c>
      <c r="S11501">
        <f>IF(Orders[[#This Row],[delivery_time]]&gt;Orders[[#This Row],[expected_delivery_time.2]],1,0)</f>
        <v>0</v>
      </c>
    </row>
    <row r="11502" spans="1:19" x14ac:dyDescent="0.3">
      <c r="A11502">
        <v>11501</v>
      </c>
      <c r="B11502">
        <v>112</v>
      </c>
      <c r="C11502">
        <v>231</v>
      </c>
      <c r="D11502" s="1" t="s">
        <v>1536</v>
      </c>
      <c r="E11502" s="2">
        <v>45340</v>
      </c>
      <c r="F11502" s="1" t="s">
        <v>1533</v>
      </c>
      <c r="G11502" s="3">
        <v>0.49126157407407406</v>
      </c>
      <c r="H11502" s="2">
        <v>45340</v>
      </c>
      <c r="I11502" s="3">
        <v>0.52528935185185188</v>
      </c>
      <c r="J11502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11502" s="1" t="s">
        <v>1534</v>
      </c>
      <c r="L11502">
        <v>511.42</v>
      </c>
      <c r="M11502" s="15">
        <v>5</v>
      </c>
      <c r="N11502" s="1" t="s">
        <v>13049</v>
      </c>
      <c r="O11502" s="2">
        <v>45340</v>
      </c>
      <c r="P11502" s="3">
        <v>0.51209490740740737</v>
      </c>
      <c r="Q11502">
        <v>168</v>
      </c>
      <c r="R11502">
        <v>2557.1</v>
      </c>
      <c r="S11502">
        <f>IF(Orders[[#This Row],[delivery_time]]&gt;Orders[[#This Row],[expected_delivery_time.2]],1,0)</f>
        <v>1</v>
      </c>
    </row>
    <row r="11503" spans="1:19" x14ac:dyDescent="0.3">
      <c r="A11503">
        <v>11502</v>
      </c>
      <c r="B11503">
        <v>8</v>
      </c>
      <c r="C11503">
        <v>208</v>
      </c>
      <c r="D11503" s="1" t="s">
        <v>1542</v>
      </c>
      <c r="E11503" s="2">
        <v>45348</v>
      </c>
      <c r="F11503" s="1" t="s">
        <v>1533</v>
      </c>
      <c r="G11503" s="3">
        <v>0.97277777777777774</v>
      </c>
      <c r="H11503" s="2">
        <v>45349</v>
      </c>
      <c r="I11503" s="3">
        <v>2.1388888888888888E-2</v>
      </c>
      <c r="J11503" s="3">
        <f>IF(Orders[[#This Row],[delivery_time]]&gt;Orders[[#This Row],[order_time]],Orders[[#This Row],[delivery_time]]-Orders[[#This Row],[order_time]],Orders[[#This Row],[order_time]]-Orders[[#This Row],[delivery_time]])</f>
        <v>0.95138888888888884</v>
      </c>
      <c r="K11503" s="1" t="s">
        <v>1530</v>
      </c>
      <c r="L11503">
        <v>433.39</v>
      </c>
      <c r="M11503" s="15">
        <v>3</v>
      </c>
      <c r="N11503" s="1" t="s">
        <v>13050</v>
      </c>
      <c r="O11503" s="2">
        <v>45348</v>
      </c>
      <c r="P11503" s="3">
        <v>0.99222222222222223</v>
      </c>
      <c r="Q11503">
        <v>31</v>
      </c>
      <c r="R11503">
        <v>1300.17</v>
      </c>
      <c r="S11503">
        <f>IF(Orders[[#This Row],[delivery_time]]&gt;Orders[[#This Row],[expected_delivery_time.2]],1,0)</f>
        <v>0</v>
      </c>
    </row>
    <row r="11504" spans="1:19" x14ac:dyDescent="0.3">
      <c r="A11504">
        <v>11503</v>
      </c>
      <c r="B11504">
        <v>382</v>
      </c>
      <c r="C11504">
        <v>263</v>
      </c>
      <c r="D11504" s="1" t="s">
        <v>1554</v>
      </c>
      <c r="E11504" s="2">
        <v>45322</v>
      </c>
      <c r="F11504" s="1" t="s">
        <v>1543</v>
      </c>
      <c r="G11504" s="3">
        <v>0.16410879629629629</v>
      </c>
      <c r="H11504" s="2">
        <v>45322</v>
      </c>
      <c r="I11504" s="3">
        <v>0.2016087962962963</v>
      </c>
      <c r="J11504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11504" s="1" t="s">
        <v>1530</v>
      </c>
      <c r="L11504">
        <v>380.85</v>
      </c>
      <c r="M11504" s="15">
        <v>3</v>
      </c>
      <c r="N11504" s="1" t="s">
        <v>13051</v>
      </c>
      <c r="O11504" s="2">
        <v>45322</v>
      </c>
      <c r="P11504" s="3">
        <v>0.18077546296296296</v>
      </c>
      <c r="Q11504">
        <v>173</v>
      </c>
      <c r="R11504">
        <v>1142.5500000000002</v>
      </c>
      <c r="S11504">
        <f>IF(Orders[[#This Row],[delivery_time]]&gt;Orders[[#This Row],[expected_delivery_time.2]],1,0)</f>
        <v>1</v>
      </c>
    </row>
    <row r="11505" spans="1:19" x14ac:dyDescent="0.3">
      <c r="A11505">
        <v>11504</v>
      </c>
      <c r="B11505">
        <v>23</v>
      </c>
      <c r="C11505">
        <v>25</v>
      </c>
      <c r="D11505" s="1" t="s">
        <v>1547</v>
      </c>
      <c r="E11505" s="2">
        <v>45403</v>
      </c>
      <c r="F11505" s="1" t="s">
        <v>1548</v>
      </c>
      <c r="G11505" s="3">
        <v>0.94331018518518517</v>
      </c>
      <c r="H11505" s="2">
        <v>45404</v>
      </c>
      <c r="I11505" s="3">
        <v>2.2476851851851852E-2</v>
      </c>
      <c r="J11505" s="3">
        <f>IF(Orders[[#This Row],[delivery_time]]&gt;Orders[[#This Row],[order_time]],Orders[[#This Row],[delivery_time]]-Orders[[#This Row],[order_time]],Orders[[#This Row],[order_time]]-Orders[[#This Row],[delivery_time]])</f>
        <v>0.92083333333333328</v>
      </c>
      <c r="K11505" s="1" t="s">
        <v>1534</v>
      </c>
      <c r="L11505">
        <v>570.15</v>
      </c>
      <c r="M11505" s="15">
        <v>5</v>
      </c>
      <c r="N11505" s="1" t="s">
        <v>13052</v>
      </c>
      <c r="O11505" s="2">
        <v>45403</v>
      </c>
      <c r="P11505" s="3">
        <v>0.96969907407407407</v>
      </c>
      <c r="Q11505">
        <v>20</v>
      </c>
      <c r="R11505">
        <v>2850.75</v>
      </c>
      <c r="S11505">
        <f>IF(Orders[[#This Row],[delivery_time]]&gt;Orders[[#This Row],[expected_delivery_time.2]],1,0)</f>
        <v>0</v>
      </c>
    </row>
    <row r="11506" spans="1:19" x14ac:dyDescent="0.3">
      <c r="A11506">
        <v>11505</v>
      </c>
      <c r="B11506">
        <v>245</v>
      </c>
      <c r="C11506">
        <v>186</v>
      </c>
      <c r="D11506" s="1" t="s">
        <v>1536</v>
      </c>
      <c r="E11506" s="2">
        <v>45373</v>
      </c>
      <c r="F11506" s="1" t="s">
        <v>1529</v>
      </c>
      <c r="G11506" s="3">
        <v>3.5925925925925924E-2</v>
      </c>
      <c r="H11506" s="2">
        <v>45373</v>
      </c>
      <c r="I11506" s="3">
        <v>0.10050925925925926</v>
      </c>
      <c r="J1150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506" s="1" t="s">
        <v>1530</v>
      </c>
      <c r="L11506">
        <v>771.82</v>
      </c>
      <c r="M11506" s="15">
        <v>4</v>
      </c>
      <c r="N11506" s="1" t="s">
        <v>13053</v>
      </c>
      <c r="O11506" s="2">
        <v>45373</v>
      </c>
      <c r="P11506" s="3">
        <v>5.4675925925925926E-2</v>
      </c>
      <c r="Q11506">
        <v>258</v>
      </c>
      <c r="R11506">
        <v>3087.28</v>
      </c>
      <c r="S11506">
        <f>IF(Orders[[#This Row],[delivery_time]]&gt;Orders[[#This Row],[expected_delivery_time.2]],1,0)</f>
        <v>1</v>
      </c>
    </row>
    <row r="11507" spans="1:19" x14ac:dyDescent="0.3">
      <c r="A11507">
        <v>11506</v>
      </c>
      <c r="B11507">
        <v>405</v>
      </c>
      <c r="C11507">
        <v>200</v>
      </c>
      <c r="D11507" s="1" t="s">
        <v>1547</v>
      </c>
      <c r="E11507" s="2">
        <v>45321</v>
      </c>
      <c r="F11507" s="1" t="s">
        <v>1543</v>
      </c>
      <c r="G11507" s="3">
        <v>0.56511574074074078</v>
      </c>
      <c r="H11507" s="2">
        <v>45321</v>
      </c>
      <c r="I11507" s="3">
        <v>0.61372685185185183</v>
      </c>
      <c r="J11507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1507" s="1" t="s">
        <v>1534</v>
      </c>
      <c r="L11507">
        <v>203.99</v>
      </c>
      <c r="M11507" s="15">
        <v>1</v>
      </c>
      <c r="N11507" s="1" t="s">
        <v>13054</v>
      </c>
      <c r="O11507" s="2">
        <v>45321</v>
      </c>
      <c r="P11507" s="3">
        <v>0.59219907407407413</v>
      </c>
      <c r="Q11507">
        <v>304</v>
      </c>
      <c r="R11507">
        <v>203.99</v>
      </c>
      <c r="S11507">
        <f>IF(Orders[[#This Row],[delivery_time]]&gt;Orders[[#This Row],[expected_delivery_time.2]],1,0)</f>
        <v>1</v>
      </c>
    </row>
    <row r="11508" spans="1:19" x14ac:dyDescent="0.3">
      <c r="A11508">
        <v>11507</v>
      </c>
      <c r="B11508">
        <v>131</v>
      </c>
      <c r="C11508">
        <v>188</v>
      </c>
      <c r="D11508" s="1" t="s">
        <v>1574</v>
      </c>
      <c r="E11508" s="2">
        <v>45444</v>
      </c>
      <c r="F11508" s="1" t="s">
        <v>1545</v>
      </c>
      <c r="G11508" s="3">
        <v>5.8888888888888886E-2</v>
      </c>
      <c r="H11508" s="2">
        <v>45444</v>
      </c>
      <c r="I11508" s="3">
        <v>7.5555555555555556E-2</v>
      </c>
      <c r="J11508" s="3">
        <f>IF(Orders[[#This Row],[delivery_time]]&gt;Orders[[#This Row],[order_time]],Orders[[#This Row],[delivery_time]]-Orders[[#This Row],[order_time]],Orders[[#This Row],[order_time]]-Orders[[#This Row],[delivery_time]])</f>
        <v>1.666666666666667E-2</v>
      </c>
      <c r="K11508" s="1" t="s">
        <v>1534</v>
      </c>
      <c r="L11508">
        <v>366.75</v>
      </c>
      <c r="M11508" s="15">
        <v>1</v>
      </c>
      <c r="N11508" s="1" t="s">
        <v>13055</v>
      </c>
      <c r="O11508" s="2">
        <v>45444</v>
      </c>
      <c r="P11508" s="3">
        <v>7.4166666666666672E-2</v>
      </c>
      <c r="Q11508">
        <v>149</v>
      </c>
      <c r="R11508">
        <v>366.75</v>
      </c>
      <c r="S11508">
        <f>IF(Orders[[#This Row],[delivery_time]]&gt;Orders[[#This Row],[expected_delivery_time.2]],1,0)</f>
        <v>1</v>
      </c>
    </row>
    <row r="11509" spans="1:19" x14ac:dyDescent="0.3">
      <c r="A11509">
        <v>11508</v>
      </c>
      <c r="B11509">
        <v>352</v>
      </c>
      <c r="C11509">
        <v>35</v>
      </c>
      <c r="D11509" s="1" t="s">
        <v>1532</v>
      </c>
      <c r="E11509" s="2">
        <v>45436</v>
      </c>
      <c r="F11509" s="1" t="s">
        <v>1556</v>
      </c>
      <c r="G11509" s="3">
        <v>0.88491898148148151</v>
      </c>
      <c r="H11509" s="2">
        <v>45436</v>
      </c>
      <c r="I11509" s="3">
        <v>0.92936342592592591</v>
      </c>
      <c r="J11509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1509" s="1" t="s">
        <v>1534</v>
      </c>
      <c r="L11509">
        <v>472.08</v>
      </c>
      <c r="M11509" s="15">
        <v>4</v>
      </c>
      <c r="N11509" s="1" t="s">
        <v>13056</v>
      </c>
      <c r="O11509" s="2">
        <v>45436</v>
      </c>
      <c r="P11509" s="3">
        <v>0.90366898148148145</v>
      </c>
      <c r="Q11509">
        <v>183</v>
      </c>
      <c r="R11509">
        <v>1888.32</v>
      </c>
      <c r="S11509">
        <f>IF(Orders[[#This Row],[delivery_time]]&gt;Orders[[#This Row],[expected_delivery_time.2]],1,0)</f>
        <v>1</v>
      </c>
    </row>
    <row r="11510" spans="1:19" x14ac:dyDescent="0.3">
      <c r="A11510">
        <v>11509</v>
      </c>
      <c r="B11510">
        <v>492</v>
      </c>
      <c r="C11510">
        <v>87</v>
      </c>
      <c r="D11510" s="1" t="s">
        <v>1538</v>
      </c>
      <c r="E11510" s="2">
        <v>45544</v>
      </c>
      <c r="F11510" s="1" t="s">
        <v>1564</v>
      </c>
      <c r="G11510" s="3">
        <v>0.41508101851851853</v>
      </c>
      <c r="H11510" s="2">
        <v>45544</v>
      </c>
      <c r="I11510" s="3">
        <v>0.49216435185185187</v>
      </c>
      <c r="J11510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1510" s="1" t="s">
        <v>1534</v>
      </c>
      <c r="L11510">
        <v>217.14</v>
      </c>
      <c r="M11510" s="15">
        <v>2</v>
      </c>
      <c r="N11510" s="1" t="s">
        <v>13057</v>
      </c>
      <c r="O11510" s="2">
        <v>45544</v>
      </c>
      <c r="P11510" s="3">
        <v>0.43591435185185184</v>
      </c>
      <c r="Q11510">
        <v>445</v>
      </c>
      <c r="R11510">
        <v>434.28</v>
      </c>
      <c r="S11510">
        <f>IF(Orders[[#This Row],[delivery_time]]&gt;Orders[[#This Row],[expected_delivery_time.2]],1,0)</f>
        <v>1</v>
      </c>
    </row>
    <row r="11511" spans="1:19" x14ac:dyDescent="0.3">
      <c r="A11511">
        <v>11510</v>
      </c>
      <c r="B11511">
        <v>55</v>
      </c>
      <c r="C11511">
        <v>32</v>
      </c>
      <c r="D11511" s="1" t="s">
        <v>1528</v>
      </c>
      <c r="E11511" s="2">
        <v>45411</v>
      </c>
      <c r="F11511" s="1" t="s">
        <v>1548</v>
      </c>
      <c r="G11511" s="3">
        <v>7.8541666666666662E-2</v>
      </c>
      <c r="H11511" s="2">
        <v>45411</v>
      </c>
      <c r="I11511" s="3">
        <v>0.15006944444444445</v>
      </c>
      <c r="J11511" s="3">
        <f>IF(Orders[[#This Row],[delivery_time]]&gt;Orders[[#This Row],[order_time]],Orders[[#This Row],[delivery_time]]-Orders[[#This Row],[order_time]],Orders[[#This Row],[order_time]]-Orders[[#This Row],[delivery_time]])</f>
        <v>7.1527777777777787E-2</v>
      </c>
      <c r="K11511" s="1" t="s">
        <v>1534</v>
      </c>
      <c r="L11511">
        <v>737.95</v>
      </c>
      <c r="M11511" s="15">
        <v>4</v>
      </c>
      <c r="N11511" s="1" t="s">
        <v>13058</v>
      </c>
      <c r="O11511" s="2">
        <v>45411</v>
      </c>
      <c r="P11511" s="3">
        <v>0.10354166666666667</v>
      </c>
      <c r="Q11511">
        <v>376</v>
      </c>
      <c r="R11511">
        <v>2951.8</v>
      </c>
      <c r="S11511">
        <f>IF(Orders[[#This Row],[delivery_time]]&gt;Orders[[#This Row],[expected_delivery_time.2]],1,0)</f>
        <v>1</v>
      </c>
    </row>
    <row r="11512" spans="1:19" x14ac:dyDescent="0.3">
      <c r="A11512">
        <v>11511</v>
      </c>
      <c r="B11512">
        <v>433</v>
      </c>
      <c r="C11512">
        <v>200</v>
      </c>
      <c r="D11512" s="1" t="s">
        <v>1550</v>
      </c>
      <c r="E11512" s="2">
        <v>45533</v>
      </c>
      <c r="F11512" s="1" t="s">
        <v>1560</v>
      </c>
      <c r="G11512" s="3">
        <v>0.37570601851851854</v>
      </c>
      <c r="H11512" s="2">
        <v>45533</v>
      </c>
      <c r="I11512" s="3">
        <v>0.45765046296296297</v>
      </c>
      <c r="J11512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1512" s="1" t="s">
        <v>1530</v>
      </c>
      <c r="L11512">
        <v>943</v>
      </c>
      <c r="M11512" s="15">
        <v>1</v>
      </c>
      <c r="N11512" s="1" t="s">
        <v>13059</v>
      </c>
      <c r="O11512" s="2">
        <v>45533</v>
      </c>
      <c r="P11512" s="3">
        <v>0.40140046296296295</v>
      </c>
      <c r="Q11512">
        <v>183</v>
      </c>
      <c r="R11512">
        <v>943</v>
      </c>
      <c r="S11512">
        <f>IF(Orders[[#This Row],[delivery_time]]&gt;Orders[[#This Row],[expected_delivery_time.2]],1,0)</f>
        <v>1</v>
      </c>
    </row>
    <row r="11513" spans="1:19" x14ac:dyDescent="0.3">
      <c r="A11513">
        <v>11512</v>
      </c>
      <c r="B11513">
        <v>3</v>
      </c>
      <c r="C11513">
        <v>220</v>
      </c>
      <c r="D11513" s="1" t="s">
        <v>1542</v>
      </c>
      <c r="E11513" s="2">
        <v>45476</v>
      </c>
      <c r="F11513" s="1" t="s">
        <v>1539</v>
      </c>
      <c r="G11513" s="3">
        <v>0.59623842592592591</v>
      </c>
      <c r="H11513" s="2">
        <v>45476</v>
      </c>
      <c r="I11513" s="3">
        <v>0.62748842592592591</v>
      </c>
      <c r="J1151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513" s="1" t="s">
        <v>1534</v>
      </c>
      <c r="L11513">
        <v>903.28</v>
      </c>
      <c r="M11513" s="15">
        <v>3</v>
      </c>
      <c r="N11513" s="1" t="s">
        <v>13060</v>
      </c>
      <c r="O11513" s="2">
        <v>45476</v>
      </c>
      <c r="P11513" s="3">
        <v>0.62332175925925926</v>
      </c>
      <c r="Q11513">
        <v>329</v>
      </c>
      <c r="R11513">
        <v>2709.84</v>
      </c>
      <c r="S11513">
        <f>IF(Orders[[#This Row],[delivery_time]]&gt;Orders[[#This Row],[expected_delivery_time.2]],1,0)</f>
        <v>1</v>
      </c>
    </row>
    <row r="11514" spans="1:19" x14ac:dyDescent="0.3">
      <c r="A11514">
        <v>11513</v>
      </c>
      <c r="B11514">
        <v>340</v>
      </c>
      <c r="C11514">
        <v>138</v>
      </c>
      <c r="D11514" s="1" t="s">
        <v>1542</v>
      </c>
      <c r="E11514" s="2">
        <v>45344</v>
      </c>
      <c r="F11514" s="1" t="s">
        <v>1533</v>
      </c>
      <c r="G11514" s="3">
        <v>0.5376967592592593</v>
      </c>
      <c r="H11514" s="2">
        <v>45344</v>
      </c>
      <c r="I11514" s="3">
        <v>0.59950231481481486</v>
      </c>
      <c r="J1151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514" s="1" t="s">
        <v>1534</v>
      </c>
      <c r="L11514">
        <v>372</v>
      </c>
      <c r="M11514" s="15">
        <v>3</v>
      </c>
      <c r="N11514" s="1" t="s">
        <v>13061</v>
      </c>
      <c r="O11514" s="2">
        <v>45344</v>
      </c>
      <c r="P11514" s="3">
        <v>0.55783564814814812</v>
      </c>
      <c r="Q11514">
        <v>327</v>
      </c>
      <c r="R11514">
        <v>1116</v>
      </c>
      <c r="S11514">
        <f>IF(Orders[[#This Row],[delivery_time]]&gt;Orders[[#This Row],[expected_delivery_time.2]],1,0)</f>
        <v>1</v>
      </c>
    </row>
    <row r="11515" spans="1:19" x14ac:dyDescent="0.3">
      <c r="A11515">
        <v>11514</v>
      </c>
      <c r="B11515">
        <v>276</v>
      </c>
      <c r="C11515">
        <v>162</v>
      </c>
      <c r="D11515" s="1" t="s">
        <v>1538</v>
      </c>
      <c r="E11515" s="2">
        <v>45473</v>
      </c>
      <c r="F11515" s="1" t="s">
        <v>1545</v>
      </c>
      <c r="G11515" s="3">
        <v>0.31017361111111114</v>
      </c>
      <c r="H11515" s="2">
        <v>45473</v>
      </c>
      <c r="I11515" s="3">
        <v>0.3442013888888889</v>
      </c>
      <c r="J11515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515" s="1" t="s">
        <v>1534</v>
      </c>
      <c r="L11515">
        <v>191.13</v>
      </c>
      <c r="M11515" s="15">
        <v>2</v>
      </c>
      <c r="N11515" s="1" t="s">
        <v>13062</v>
      </c>
      <c r="O11515" s="2">
        <v>45473</v>
      </c>
      <c r="P11515" s="3">
        <v>0.32545138888888892</v>
      </c>
      <c r="Q11515">
        <v>11</v>
      </c>
      <c r="R11515">
        <v>382.26</v>
      </c>
      <c r="S11515">
        <f>IF(Orders[[#This Row],[delivery_time]]&gt;Orders[[#This Row],[expected_delivery_time.2]],1,0)</f>
        <v>1</v>
      </c>
    </row>
    <row r="11516" spans="1:19" x14ac:dyDescent="0.3">
      <c r="A11516">
        <v>11515</v>
      </c>
      <c r="B11516">
        <v>181</v>
      </c>
      <c r="C11516">
        <v>15</v>
      </c>
      <c r="D11516" s="1" t="s">
        <v>1528</v>
      </c>
      <c r="E11516" s="2">
        <v>45299</v>
      </c>
      <c r="F11516" s="1" t="s">
        <v>1543</v>
      </c>
      <c r="G11516" s="3">
        <v>0.72501157407407413</v>
      </c>
      <c r="H11516" s="2">
        <v>45299</v>
      </c>
      <c r="I11516" s="3">
        <v>0.79653935185185187</v>
      </c>
      <c r="J11516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1516" s="1" t="s">
        <v>1534</v>
      </c>
      <c r="L11516">
        <v>771.39</v>
      </c>
      <c r="M11516" s="15">
        <v>4</v>
      </c>
      <c r="N11516" s="1" t="s">
        <v>13063</v>
      </c>
      <c r="O11516" s="2">
        <v>45299</v>
      </c>
      <c r="P11516" s="3">
        <v>0.74862268518518515</v>
      </c>
      <c r="Q11516">
        <v>62</v>
      </c>
      <c r="R11516">
        <v>3085.56</v>
      </c>
      <c r="S11516">
        <f>IF(Orders[[#This Row],[delivery_time]]&gt;Orders[[#This Row],[expected_delivery_time.2]],1,0)</f>
        <v>1</v>
      </c>
    </row>
    <row r="11517" spans="1:19" x14ac:dyDescent="0.3">
      <c r="A11517">
        <v>11516</v>
      </c>
      <c r="B11517">
        <v>35</v>
      </c>
      <c r="C11517">
        <v>224</v>
      </c>
      <c r="D11517" s="1" t="s">
        <v>1532</v>
      </c>
      <c r="E11517" s="2">
        <v>45335</v>
      </c>
      <c r="F11517" s="1" t="s">
        <v>1533</v>
      </c>
      <c r="G11517" s="3">
        <v>6.2546296296296294E-2</v>
      </c>
      <c r="H11517" s="2">
        <v>45335</v>
      </c>
      <c r="I11517" s="3">
        <v>0.14310185185185184</v>
      </c>
      <c r="J11517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1517" s="1" t="s">
        <v>1534</v>
      </c>
      <c r="L11517">
        <v>304.52</v>
      </c>
      <c r="M11517" s="15">
        <v>2</v>
      </c>
      <c r="N11517" s="1" t="s">
        <v>13064</v>
      </c>
      <c r="O11517" s="2">
        <v>45335</v>
      </c>
      <c r="P11517" s="3">
        <v>8.5462962962962963E-2</v>
      </c>
      <c r="Q11517">
        <v>375</v>
      </c>
      <c r="R11517">
        <v>609.04</v>
      </c>
      <c r="S11517">
        <f>IF(Orders[[#This Row],[delivery_time]]&gt;Orders[[#This Row],[expected_delivery_time.2]],1,0)</f>
        <v>1</v>
      </c>
    </row>
    <row r="11518" spans="1:19" x14ac:dyDescent="0.3">
      <c r="A11518">
        <v>11517</v>
      </c>
      <c r="B11518">
        <v>7</v>
      </c>
      <c r="C11518">
        <v>279</v>
      </c>
      <c r="D11518" s="1" t="s">
        <v>1574</v>
      </c>
      <c r="E11518" s="2">
        <v>45369</v>
      </c>
      <c r="F11518" s="1" t="s">
        <v>1529</v>
      </c>
      <c r="G11518" s="3">
        <v>0.22002314814814813</v>
      </c>
      <c r="H11518" s="2">
        <v>45369</v>
      </c>
      <c r="I11518" s="3">
        <v>0.30335648148148148</v>
      </c>
      <c r="J11518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11518" s="1" t="s">
        <v>1534</v>
      </c>
      <c r="L11518">
        <v>830.7</v>
      </c>
      <c r="M11518" s="15">
        <v>4</v>
      </c>
      <c r="N11518" s="1" t="s">
        <v>13065</v>
      </c>
      <c r="O11518" s="2">
        <v>45369</v>
      </c>
      <c r="P11518" s="3">
        <v>0.24710648148148148</v>
      </c>
      <c r="Q11518">
        <v>320</v>
      </c>
      <c r="R11518">
        <v>3322.8</v>
      </c>
      <c r="S11518">
        <f>IF(Orders[[#This Row],[delivery_time]]&gt;Orders[[#This Row],[expected_delivery_time.2]],1,0)</f>
        <v>1</v>
      </c>
    </row>
    <row r="11519" spans="1:19" x14ac:dyDescent="0.3">
      <c r="A11519">
        <v>11518</v>
      </c>
      <c r="B11519">
        <v>113</v>
      </c>
      <c r="C11519">
        <v>108</v>
      </c>
      <c r="D11519" s="1" t="s">
        <v>1585</v>
      </c>
      <c r="E11519" s="2">
        <v>45302</v>
      </c>
      <c r="F11519" s="1" t="s">
        <v>1543</v>
      </c>
      <c r="G11519" s="3">
        <v>0.37361111111111112</v>
      </c>
      <c r="H11519" s="2">
        <v>45302</v>
      </c>
      <c r="I11519" s="3">
        <v>0.43680555555555556</v>
      </c>
      <c r="J1151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519" s="1" t="s">
        <v>1530</v>
      </c>
      <c r="L11519">
        <v>276.77</v>
      </c>
      <c r="M11519" s="15">
        <v>3</v>
      </c>
      <c r="N11519" s="1" t="s">
        <v>13066</v>
      </c>
      <c r="O11519" s="2">
        <v>45302</v>
      </c>
      <c r="P11519" s="3">
        <v>0.40138888888888891</v>
      </c>
      <c r="Q11519">
        <v>210</v>
      </c>
      <c r="R11519">
        <v>830.31</v>
      </c>
      <c r="S11519">
        <f>IF(Orders[[#This Row],[delivery_time]]&gt;Orders[[#This Row],[expected_delivery_time.2]],1,0)</f>
        <v>1</v>
      </c>
    </row>
    <row r="11520" spans="1:19" x14ac:dyDescent="0.3">
      <c r="A11520">
        <v>11519</v>
      </c>
      <c r="B11520">
        <v>44</v>
      </c>
      <c r="C11520">
        <v>300</v>
      </c>
      <c r="D11520" s="1" t="s">
        <v>1528</v>
      </c>
      <c r="E11520" s="2">
        <v>45482</v>
      </c>
      <c r="F11520" s="1" t="s">
        <v>1539</v>
      </c>
      <c r="G11520" s="3">
        <v>0.47552083333333334</v>
      </c>
      <c r="H11520" s="2">
        <v>45482</v>
      </c>
      <c r="I11520" s="3">
        <v>0.49565972222222221</v>
      </c>
      <c r="J11520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1520" s="1" t="s">
        <v>1530</v>
      </c>
      <c r="L11520">
        <v>477.01</v>
      </c>
      <c r="M11520" s="15">
        <v>3</v>
      </c>
      <c r="N11520" s="1" t="s">
        <v>13067</v>
      </c>
      <c r="O11520" s="2">
        <v>45482</v>
      </c>
      <c r="P11520" s="3">
        <v>0.50121527777777775</v>
      </c>
      <c r="Q11520">
        <v>475</v>
      </c>
      <c r="R11520">
        <v>1431.03</v>
      </c>
      <c r="S11520">
        <f>IF(Orders[[#This Row],[delivery_time]]&gt;Orders[[#This Row],[expected_delivery_time.2]],1,0)</f>
        <v>0</v>
      </c>
    </row>
    <row r="11521" spans="1:19" x14ac:dyDescent="0.3">
      <c r="A11521">
        <v>11520</v>
      </c>
      <c r="B11521">
        <v>457</v>
      </c>
      <c r="C11521">
        <v>119</v>
      </c>
      <c r="D11521" s="1" t="s">
        <v>1585</v>
      </c>
      <c r="E11521" s="2">
        <v>45455</v>
      </c>
      <c r="F11521" s="1" t="s">
        <v>1545</v>
      </c>
      <c r="G11521" s="3">
        <v>0.92927083333333338</v>
      </c>
      <c r="H11521" s="2">
        <v>45455</v>
      </c>
      <c r="I11521" s="3">
        <v>0.95843750000000005</v>
      </c>
      <c r="J11521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521" s="1" t="s">
        <v>1534</v>
      </c>
      <c r="L11521">
        <v>294.18</v>
      </c>
      <c r="M11521" s="15">
        <v>5</v>
      </c>
      <c r="N11521" s="1" t="s">
        <v>13068</v>
      </c>
      <c r="O11521" s="2">
        <v>45455</v>
      </c>
      <c r="P11521" s="3">
        <v>0.95149305555555552</v>
      </c>
      <c r="Q11521">
        <v>380</v>
      </c>
      <c r="R11521">
        <v>1470.9</v>
      </c>
      <c r="S11521">
        <f>IF(Orders[[#This Row],[delivery_time]]&gt;Orders[[#This Row],[expected_delivery_time.2]],1,0)</f>
        <v>1</v>
      </c>
    </row>
    <row r="11522" spans="1:19" x14ac:dyDescent="0.3">
      <c r="A11522">
        <v>11521</v>
      </c>
      <c r="B11522">
        <v>462</v>
      </c>
      <c r="C11522">
        <v>284</v>
      </c>
      <c r="D11522" s="1" t="s">
        <v>1536</v>
      </c>
      <c r="E11522" s="2">
        <v>45551</v>
      </c>
      <c r="F11522" s="1" t="s">
        <v>1564</v>
      </c>
      <c r="G11522" s="3">
        <v>1.375E-2</v>
      </c>
      <c r="H11522" s="2">
        <v>45551</v>
      </c>
      <c r="I11522" s="3">
        <v>7.694444444444444E-2</v>
      </c>
      <c r="J1152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522" s="1" t="s">
        <v>1534</v>
      </c>
      <c r="L11522">
        <v>940.93</v>
      </c>
      <c r="M11522" s="15">
        <v>4</v>
      </c>
      <c r="N11522" s="1" t="s">
        <v>13069</v>
      </c>
      <c r="O11522" s="2">
        <v>45551</v>
      </c>
      <c r="P11522" s="3">
        <v>3.5972222222222225E-2</v>
      </c>
      <c r="Q11522">
        <v>457</v>
      </c>
      <c r="R11522">
        <v>3763.72</v>
      </c>
      <c r="S11522">
        <f>IF(Orders[[#This Row],[delivery_time]]&gt;Orders[[#This Row],[expected_delivery_time.2]],1,0)</f>
        <v>1</v>
      </c>
    </row>
    <row r="11523" spans="1:19" x14ac:dyDescent="0.3">
      <c r="A11523">
        <v>11522</v>
      </c>
      <c r="B11523">
        <v>85</v>
      </c>
      <c r="C11523">
        <v>131</v>
      </c>
      <c r="D11523" s="1" t="s">
        <v>1585</v>
      </c>
      <c r="E11523" s="2">
        <v>45524</v>
      </c>
      <c r="F11523" s="1" t="s">
        <v>1560</v>
      </c>
      <c r="G11523" s="3">
        <v>0.99049768518518522</v>
      </c>
      <c r="H11523" s="2">
        <v>45525</v>
      </c>
      <c r="I11523" s="3">
        <v>6.896990740740741E-2</v>
      </c>
      <c r="J11523" s="3">
        <f>IF(Orders[[#This Row],[delivery_time]]&gt;Orders[[#This Row],[order_time]],Orders[[#This Row],[delivery_time]]-Orders[[#This Row],[order_time]],Orders[[#This Row],[order_time]]-Orders[[#This Row],[delivery_time]])</f>
        <v>0.92152777777777783</v>
      </c>
      <c r="K11523" s="1" t="s">
        <v>1534</v>
      </c>
      <c r="L11523">
        <v>501.47</v>
      </c>
      <c r="M11523" s="15">
        <v>3</v>
      </c>
      <c r="N11523" s="1" t="s">
        <v>13070</v>
      </c>
      <c r="O11523" s="2">
        <v>45525</v>
      </c>
      <c r="P11523" s="3">
        <v>6.4699074074074077E-3</v>
      </c>
      <c r="Q11523">
        <v>282</v>
      </c>
      <c r="R11523">
        <v>1504.41</v>
      </c>
      <c r="S11523">
        <f>IF(Orders[[#This Row],[delivery_time]]&gt;Orders[[#This Row],[expected_delivery_time.2]],1,0)</f>
        <v>1</v>
      </c>
    </row>
    <row r="11524" spans="1:19" x14ac:dyDescent="0.3">
      <c r="A11524">
        <v>11523</v>
      </c>
      <c r="B11524">
        <v>285</v>
      </c>
      <c r="C11524">
        <v>108</v>
      </c>
      <c r="D11524" s="1" t="s">
        <v>1542</v>
      </c>
      <c r="E11524" s="2">
        <v>45480</v>
      </c>
      <c r="F11524" s="1" t="s">
        <v>1539</v>
      </c>
      <c r="G11524" s="3">
        <v>0.45296296296296296</v>
      </c>
      <c r="H11524" s="2">
        <v>45480</v>
      </c>
      <c r="I11524" s="3">
        <v>0.51962962962962966</v>
      </c>
      <c r="J11524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11524" s="1" t="s">
        <v>1534</v>
      </c>
      <c r="L11524">
        <v>339.47</v>
      </c>
      <c r="M11524" s="15">
        <v>3</v>
      </c>
      <c r="N11524" s="1" t="s">
        <v>13071</v>
      </c>
      <c r="O11524" s="2">
        <v>45480</v>
      </c>
      <c r="P11524" s="3">
        <v>0.47379629629629627</v>
      </c>
      <c r="Q11524">
        <v>300</v>
      </c>
      <c r="R11524">
        <v>1018.4100000000001</v>
      </c>
      <c r="S11524">
        <f>IF(Orders[[#This Row],[delivery_time]]&gt;Orders[[#This Row],[expected_delivery_time.2]],1,0)</f>
        <v>1</v>
      </c>
    </row>
    <row r="11525" spans="1:19" x14ac:dyDescent="0.3">
      <c r="A11525">
        <v>11524</v>
      </c>
      <c r="B11525">
        <v>232</v>
      </c>
      <c r="C11525">
        <v>255</v>
      </c>
      <c r="D11525" s="1" t="s">
        <v>1574</v>
      </c>
      <c r="E11525" s="2">
        <v>45345</v>
      </c>
      <c r="F11525" s="1" t="s">
        <v>1533</v>
      </c>
      <c r="G11525" s="3">
        <v>0.85474537037037035</v>
      </c>
      <c r="H11525" s="2">
        <v>45345</v>
      </c>
      <c r="I11525" s="3">
        <v>0.91099537037037037</v>
      </c>
      <c r="J11525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1525" s="1" t="s">
        <v>1530</v>
      </c>
      <c r="L11525">
        <v>146.16999999999999</v>
      </c>
      <c r="M11525" s="15">
        <v>5</v>
      </c>
      <c r="N11525" s="1" t="s">
        <v>13072</v>
      </c>
      <c r="O11525" s="2">
        <v>45345</v>
      </c>
      <c r="P11525" s="3">
        <v>0.87210648148148151</v>
      </c>
      <c r="Q11525">
        <v>134</v>
      </c>
      <c r="R11525">
        <v>730.84999999999991</v>
      </c>
      <c r="S11525">
        <f>IF(Orders[[#This Row],[delivery_time]]&gt;Orders[[#This Row],[expected_delivery_time.2]],1,0)</f>
        <v>1</v>
      </c>
    </row>
    <row r="11526" spans="1:19" x14ac:dyDescent="0.3">
      <c r="A11526">
        <v>11525</v>
      </c>
      <c r="B11526">
        <v>465</v>
      </c>
      <c r="C11526">
        <v>299</v>
      </c>
      <c r="D11526" s="1" t="s">
        <v>1536</v>
      </c>
      <c r="E11526" s="2">
        <v>45360</v>
      </c>
      <c r="F11526" s="1" t="s">
        <v>1529</v>
      </c>
      <c r="G11526" s="3">
        <v>0.18025462962962963</v>
      </c>
      <c r="H11526" s="2">
        <v>45360</v>
      </c>
      <c r="I11526" s="3">
        <v>0.20039351851851853</v>
      </c>
      <c r="J11526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11526" s="1" t="s">
        <v>1530</v>
      </c>
      <c r="L11526">
        <v>767.69</v>
      </c>
      <c r="M11526" s="15">
        <v>1</v>
      </c>
      <c r="N11526" s="1" t="s">
        <v>13073</v>
      </c>
      <c r="O11526" s="2">
        <v>45360</v>
      </c>
      <c r="P11526" s="3">
        <v>0.19761574074074073</v>
      </c>
      <c r="Q11526">
        <v>274</v>
      </c>
      <c r="R11526">
        <v>767.69</v>
      </c>
      <c r="S11526">
        <f>IF(Orders[[#This Row],[delivery_time]]&gt;Orders[[#This Row],[expected_delivery_time.2]],1,0)</f>
        <v>1</v>
      </c>
    </row>
    <row r="11527" spans="1:19" x14ac:dyDescent="0.3">
      <c r="A11527">
        <v>11526</v>
      </c>
      <c r="B11527">
        <v>166</v>
      </c>
      <c r="C11527">
        <v>150</v>
      </c>
      <c r="D11527" s="1" t="s">
        <v>1547</v>
      </c>
      <c r="E11527" s="2">
        <v>45453</v>
      </c>
      <c r="F11527" s="1" t="s">
        <v>1545</v>
      </c>
      <c r="G11527" s="3">
        <v>0.39228009259259261</v>
      </c>
      <c r="H11527" s="2">
        <v>45453</v>
      </c>
      <c r="I11527" s="3">
        <v>0.42144675925925928</v>
      </c>
      <c r="J1152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527" s="1" t="s">
        <v>1534</v>
      </c>
      <c r="L11527">
        <v>302.67</v>
      </c>
      <c r="M11527" s="15">
        <v>3</v>
      </c>
      <c r="N11527" s="1" t="s">
        <v>13074</v>
      </c>
      <c r="O11527" s="2">
        <v>45453</v>
      </c>
      <c r="P11527" s="3">
        <v>0.4110300925925926</v>
      </c>
      <c r="Q11527">
        <v>92</v>
      </c>
      <c r="R11527">
        <v>908.01</v>
      </c>
      <c r="S11527">
        <f>IF(Orders[[#This Row],[delivery_time]]&gt;Orders[[#This Row],[expected_delivery_time.2]],1,0)</f>
        <v>1</v>
      </c>
    </row>
    <row r="11528" spans="1:19" x14ac:dyDescent="0.3">
      <c r="A11528">
        <v>11527</v>
      </c>
      <c r="B11528">
        <v>298</v>
      </c>
      <c r="C11528">
        <v>84</v>
      </c>
      <c r="D11528" s="1" t="s">
        <v>1532</v>
      </c>
      <c r="E11528" s="2">
        <v>45462</v>
      </c>
      <c r="F11528" s="1" t="s">
        <v>1545</v>
      </c>
      <c r="G11528" s="3">
        <v>0.5002199074074074</v>
      </c>
      <c r="H11528" s="2">
        <v>45462</v>
      </c>
      <c r="I11528" s="3">
        <v>0.58146990740740745</v>
      </c>
      <c r="J11528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1528" s="1" t="s">
        <v>1534</v>
      </c>
      <c r="L11528">
        <v>751.25</v>
      </c>
      <c r="M11528" s="15">
        <v>2</v>
      </c>
      <c r="N11528" s="1" t="s">
        <v>13075</v>
      </c>
      <c r="O11528" s="2">
        <v>45462</v>
      </c>
      <c r="P11528" s="3">
        <v>0.5231365740740741</v>
      </c>
      <c r="Q11528">
        <v>29</v>
      </c>
      <c r="R11528">
        <v>1502.5</v>
      </c>
      <c r="S11528">
        <f>IF(Orders[[#This Row],[delivery_time]]&gt;Orders[[#This Row],[expected_delivery_time.2]],1,0)</f>
        <v>1</v>
      </c>
    </row>
    <row r="11529" spans="1:19" x14ac:dyDescent="0.3">
      <c r="A11529">
        <v>11528</v>
      </c>
      <c r="B11529">
        <v>408</v>
      </c>
      <c r="C11529">
        <v>65</v>
      </c>
      <c r="D11529" s="1" t="s">
        <v>1554</v>
      </c>
      <c r="E11529" s="2">
        <v>45522</v>
      </c>
      <c r="F11529" s="1" t="s">
        <v>1560</v>
      </c>
      <c r="G11529" s="3">
        <v>0.29480324074074077</v>
      </c>
      <c r="H11529" s="2">
        <v>45522</v>
      </c>
      <c r="I11529" s="3">
        <v>0.32535879629629627</v>
      </c>
      <c r="J11529" s="3">
        <f>IF(Orders[[#This Row],[delivery_time]]&gt;Orders[[#This Row],[order_time]],Orders[[#This Row],[delivery_time]]-Orders[[#This Row],[order_time]],Orders[[#This Row],[order_time]]-Orders[[#This Row],[delivery_time]])</f>
        <v>3.0555555555555503E-2</v>
      </c>
      <c r="K11529" s="1" t="s">
        <v>1534</v>
      </c>
      <c r="L11529">
        <v>808.93</v>
      </c>
      <c r="M11529" s="15">
        <v>5</v>
      </c>
      <c r="N11529" s="1" t="s">
        <v>13076</v>
      </c>
      <c r="O11529" s="2">
        <v>45522</v>
      </c>
      <c r="P11529" s="3">
        <v>0.31146990740740743</v>
      </c>
      <c r="Q11529">
        <v>381</v>
      </c>
      <c r="R11529">
        <v>4044.6499999999996</v>
      </c>
      <c r="S11529">
        <f>IF(Orders[[#This Row],[delivery_time]]&gt;Orders[[#This Row],[expected_delivery_time.2]],1,0)</f>
        <v>1</v>
      </c>
    </row>
    <row r="11530" spans="1:19" x14ac:dyDescent="0.3">
      <c r="A11530">
        <v>11529</v>
      </c>
      <c r="B11530">
        <v>382</v>
      </c>
      <c r="C11530">
        <v>172</v>
      </c>
      <c r="D11530" s="1" t="s">
        <v>1528</v>
      </c>
      <c r="E11530" s="2">
        <v>45431</v>
      </c>
      <c r="F11530" s="1" t="s">
        <v>1556</v>
      </c>
      <c r="G11530" s="3">
        <v>0.20439814814814813</v>
      </c>
      <c r="H11530" s="2">
        <v>45431</v>
      </c>
      <c r="I11530" s="3">
        <v>0.24675925925925926</v>
      </c>
      <c r="J11530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1530" s="1" t="s">
        <v>1534</v>
      </c>
      <c r="L11530">
        <v>627.66999999999996</v>
      </c>
      <c r="M11530" s="15">
        <v>4</v>
      </c>
      <c r="N11530" s="1" t="s">
        <v>13077</v>
      </c>
      <c r="O11530" s="2">
        <v>45431</v>
      </c>
      <c r="P11530" s="3">
        <v>0.22175925925925927</v>
      </c>
      <c r="Q11530">
        <v>64</v>
      </c>
      <c r="R11530">
        <v>2510.6799999999998</v>
      </c>
      <c r="S11530">
        <f>IF(Orders[[#This Row],[delivery_time]]&gt;Orders[[#This Row],[expected_delivery_time.2]],1,0)</f>
        <v>1</v>
      </c>
    </row>
    <row r="11531" spans="1:19" x14ac:dyDescent="0.3">
      <c r="A11531">
        <v>11530</v>
      </c>
      <c r="B11531">
        <v>365</v>
      </c>
      <c r="C11531">
        <v>166</v>
      </c>
      <c r="D11531" s="1" t="s">
        <v>1542</v>
      </c>
      <c r="E11531" s="2">
        <v>45529</v>
      </c>
      <c r="F11531" s="1" t="s">
        <v>1560</v>
      </c>
      <c r="G11531" s="3">
        <v>0.74288194444444444</v>
      </c>
      <c r="H11531" s="2">
        <v>45529</v>
      </c>
      <c r="I11531" s="3">
        <v>0.77413194444444444</v>
      </c>
      <c r="J1153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531" s="1" t="s">
        <v>1534</v>
      </c>
      <c r="L11531">
        <v>617.95000000000005</v>
      </c>
      <c r="M11531" s="15">
        <v>3</v>
      </c>
      <c r="N11531" s="1" t="s">
        <v>13078</v>
      </c>
      <c r="O11531" s="2">
        <v>45529</v>
      </c>
      <c r="P11531" s="3">
        <v>0.7602430555555556</v>
      </c>
      <c r="Q11531">
        <v>83</v>
      </c>
      <c r="R11531">
        <v>1853.8500000000001</v>
      </c>
      <c r="S11531">
        <f>IF(Orders[[#This Row],[delivery_time]]&gt;Orders[[#This Row],[expected_delivery_time.2]],1,0)</f>
        <v>1</v>
      </c>
    </row>
    <row r="11532" spans="1:19" x14ac:dyDescent="0.3">
      <c r="A11532">
        <v>11531</v>
      </c>
      <c r="B11532">
        <v>17</v>
      </c>
      <c r="C11532">
        <v>269</v>
      </c>
      <c r="D11532" s="1" t="s">
        <v>1532</v>
      </c>
      <c r="E11532" s="2">
        <v>45545</v>
      </c>
      <c r="F11532" s="1" t="s">
        <v>1564</v>
      </c>
      <c r="G11532" s="3">
        <v>0.56601851851851848</v>
      </c>
      <c r="H11532" s="2">
        <v>45545</v>
      </c>
      <c r="I11532" s="3">
        <v>0.61324074074074075</v>
      </c>
      <c r="J11532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1532" s="1" t="s">
        <v>1534</v>
      </c>
      <c r="L11532">
        <v>306.17</v>
      </c>
      <c r="M11532" s="15">
        <v>1</v>
      </c>
      <c r="N11532" s="1" t="s">
        <v>13079</v>
      </c>
      <c r="O11532" s="2">
        <v>45545</v>
      </c>
      <c r="P11532" s="3">
        <v>0.58754629629629629</v>
      </c>
      <c r="Q11532">
        <v>378</v>
      </c>
      <c r="R11532">
        <v>306.17</v>
      </c>
      <c r="S11532">
        <f>IF(Orders[[#This Row],[delivery_time]]&gt;Orders[[#This Row],[expected_delivery_time.2]],1,0)</f>
        <v>1</v>
      </c>
    </row>
    <row r="11533" spans="1:19" x14ac:dyDescent="0.3">
      <c r="A11533">
        <v>11532</v>
      </c>
      <c r="B11533">
        <v>454</v>
      </c>
      <c r="C11533">
        <v>199</v>
      </c>
      <c r="D11533" s="1" t="s">
        <v>1550</v>
      </c>
      <c r="E11533" s="2">
        <v>45344</v>
      </c>
      <c r="F11533" s="1" t="s">
        <v>1533</v>
      </c>
      <c r="G11533" s="3">
        <v>0.7950694444444445</v>
      </c>
      <c r="H11533" s="2">
        <v>45344</v>
      </c>
      <c r="I11533" s="3">
        <v>0.85131944444444441</v>
      </c>
      <c r="J11533" s="3">
        <f>IF(Orders[[#This Row],[delivery_time]]&gt;Orders[[#This Row],[order_time]],Orders[[#This Row],[delivery_time]]-Orders[[#This Row],[order_time]],Orders[[#This Row],[order_time]]-Orders[[#This Row],[delivery_time]])</f>
        <v>5.6249999999999911E-2</v>
      </c>
      <c r="K11533" s="1" t="s">
        <v>1534</v>
      </c>
      <c r="L11533">
        <v>371.48</v>
      </c>
      <c r="M11533" s="15">
        <v>1</v>
      </c>
      <c r="N11533" s="1" t="s">
        <v>13080</v>
      </c>
      <c r="O11533" s="2">
        <v>45344</v>
      </c>
      <c r="P11533" s="3">
        <v>0.81590277777777775</v>
      </c>
      <c r="Q11533">
        <v>26</v>
      </c>
      <c r="R11533">
        <v>371.48</v>
      </c>
      <c r="S11533">
        <f>IF(Orders[[#This Row],[delivery_time]]&gt;Orders[[#This Row],[expected_delivery_time.2]],1,0)</f>
        <v>1</v>
      </c>
    </row>
    <row r="11534" spans="1:19" x14ac:dyDescent="0.3">
      <c r="A11534">
        <v>11533</v>
      </c>
      <c r="B11534">
        <v>455</v>
      </c>
      <c r="C11534">
        <v>252</v>
      </c>
      <c r="D11534" s="1" t="s">
        <v>1550</v>
      </c>
      <c r="E11534" s="2">
        <v>45367</v>
      </c>
      <c r="F11534" s="1" t="s">
        <v>1529</v>
      </c>
      <c r="G11534" s="3">
        <v>0.6141550925925926</v>
      </c>
      <c r="H11534" s="2">
        <v>45367</v>
      </c>
      <c r="I11534" s="3">
        <v>0.67040509259259262</v>
      </c>
      <c r="J1153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1534" s="1" t="s">
        <v>1534</v>
      </c>
      <c r="L11534">
        <v>860.12</v>
      </c>
      <c r="M11534" s="15">
        <v>5</v>
      </c>
      <c r="N11534" s="1" t="s">
        <v>13081</v>
      </c>
      <c r="O11534" s="2">
        <v>45367</v>
      </c>
      <c r="P11534" s="3">
        <v>0.62873842592592588</v>
      </c>
      <c r="Q11534">
        <v>351</v>
      </c>
      <c r="R11534">
        <v>4300.6000000000004</v>
      </c>
      <c r="S11534">
        <f>IF(Orders[[#This Row],[delivery_time]]&gt;Orders[[#This Row],[expected_delivery_time.2]],1,0)</f>
        <v>1</v>
      </c>
    </row>
    <row r="11535" spans="1:19" x14ac:dyDescent="0.3">
      <c r="A11535">
        <v>11534</v>
      </c>
      <c r="B11535">
        <v>424</v>
      </c>
      <c r="C11535">
        <v>46</v>
      </c>
      <c r="D11535" s="1" t="s">
        <v>1585</v>
      </c>
      <c r="E11535" s="2">
        <v>45450</v>
      </c>
      <c r="F11535" s="1" t="s">
        <v>1545</v>
      </c>
      <c r="G11535" s="3">
        <v>0.28218749999999998</v>
      </c>
      <c r="H11535" s="2">
        <v>45450</v>
      </c>
      <c r="I11535" s="3">
        <v>0.35024305555555557</v>
      </c>
      <c r="J11535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11535" s="1" t="s">
        <v>1534</v>
      </c>
      <c r="L11535">
        <v>855.24</v>
      </c>
      <c r="M11535" s="15">
        <v>1</v>
      </c>
      <c r="N11535" s="1" t="s">
        <v>13082</v>
      </c>
      <c r="O11535" s="2">
        <v>45450</v>
      </c>
      <c r="P11535" s="3">
        <v>0.30024305555555558</v>
      </c>
      <c r="Q11535">
        <v>227</v>
      </c>
      <c r="R11535">
        <v>855.24</v>
      </c>
      <c r="S11535">
        <f>IF(Orders[[#This Row],[delivery_time]]&gt;Orders[[#This Row],[expected_delivery_time.2]],1,0)</f>
        <v>1</v>
      </c>
    </row>
    <row r="11536" spans="1:19" x14ac:dyDescent="0.3">
      <c r="A11536">
        <v>11535</v>
      </c>
      <c r="B11536">
        <v>61</v>
      </c>
      <c r="C11536">
        <v>14</v>
      </c>
      <c r="D11536" s="1" t="s">
        <v>1536</v>
      </c>
      <c r="E11536" s="2">
        <v>45321</v>
      </c>
      <c r="F11536" s="1" t="s">
        <v>1543</v>
      </c>
      <c r="G11536" s="3">
        <v>0.66872685185185188</v>
      </c>
      <c r="H11536" s="2">
        <v>45321</v>
      </c>
      <c r="I11536" s="3">
        <v>0.70136574074074076</v>
      </c>
      <c r="J11536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1536" s="1" t="s">
        <v>1534</v>
      </c>
      <c r="L11536">
        <v>351.65</v>
      </c>
      <c r="M11536" s="15">
        <v>4</v>
      </c>
      <c r="N11536" s="1" t="s">
        <v>13083</v>
      </c>
      <c r="O11536" s="2">
        <v>45321</v>
      </c>
      <c r="P11536" s="3">
        <v>0.69581018518518523</v>
      </c>
      <c r="Q11536">
        <v>406</v>
      </c>
      <c r="R11536">
        <v>1406.6</v>
      </c>
      <c r="S11536">
        <f>IF(Orders[[#This Row],[delivery_time]]&gt;Orders[[#This Row],[expected_delivery_time.2]],1,0)</f>
        <v>1</v>
      </c>
    </row>
    <row r="11537" spans="1:19" x14ac:dyDescent="0.3">
      <c r="A11537">
        <v>11536</v>
      </c>
      <c r="B11537">
        <v>289</v>
      </c>
      <c r="C11537">
        <v>227</v>
      </c>
      <c r="D11537" s="1" t="s">
        <v>1528</v>
      </c>
      <c r="E11537" s="2">
        <v>45529</v>
      </c>
      <c r="F11537" s="1" t="s">
        <v>1560</v>
      </c>
      <c r="G11537" s="3">
        <v>0.12942129629629628</v>
      </c>
      <c r="H11537" s="2">
        <v>45529</v>
      </c>
      <c r="I11537" s="3">
        <v>0.18636574074074075</v>
      </c>
      <c r="J1153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1537" s="1" t="s">
        <v>1534</v>
      </c>
      <c r="L11537">
        <v>820.89</v>
      </c>
      <c r="M11537" s="15">
        <v>2</v>
      </c>
      <c r="N11537" s="1" t="s">
        <v>13084</v>
      </c>
      <c r="O11537" s="2">
        <v>45529</v>
      </c>
      <c r="P11537" s="3">
        <v>0.14747685185185186</v>
      </c>
      <c r="Q11537">
        <v>116</v>
      </c>
      <c r="R11537">
        <v>1641.78</v>
      </c>
      <c r="S11537">
        <f>IF(Orders[[#This Row],[delivery_time]]&gt;Orders[[#This Row],[expected_delivery_time.2]],1,0)</f>
        <v>1</v>
      </c>
    </row>
    <row r="11538" spans="1:19" x14ac:dyDescent="0.3">
      <c r="A11538">
        <v>11537</v>
      </c>
      <c r="B11538">
        <v>432</v>
      </c>
      <c r="C11538">
        <v>13</v>
      </c>
      <c r="D11538" s="1" t="s">
        <v>1536</v>
      </c>
      <c r="E11538" s="2">
        <v>45494</v>
      </c>
      <c r="F11538" s="1" t="s">
        <v>1539</v>
      </c>
      <c r="G11538" s="3">
        <v>0.82716435185185189</v>
      </c>
      <c r="H11538" s="2">
        <v>45494</v>
      </c>
      <c r="I11538" s="3">
        <v>0.84244212962962961</v>
      </c>
      <c r="J11538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1538" s="1" t="s">
        <v>1534</v>
      </c>
      <c r="L11538">
        <v>523.6</v>
      </c>
      <c r="M11538" s="15">
        <v>2</v>
      </c>
      <c r="N11538" s="1" t="s">
        <v>13085</v>
      </c>
      <c r="O11538" s="2">
        <v>45494</v>
      </c>
      <c r="P11538" s="3">
        <v>0.85355324074074079</v>
      </c>
      <c r="Q11538">
        <v>209</v>
      </c>
      <c r="R11538">
        <v>1047.2</v>
      </c>
      <c r="S11538">
        <f>IF(Orders[[#This Row],[delivery_time]]&gt;Orders[[#This Row],[expected_delivery_time.2]],1,0)</f>
        <v>0</v>
      </c>
    </row>
    <row r="11539" spans="1:19" x14ac:dyDescent="0.3">
      <c r="A11539">
        <v>11538</v>
      </c>
      <c r="B11539">
        <v>412</v>
      </c>
      <c r="C11539">
        <v>181</v>
      </c>
      <c r="D11539" s="1" t="s">
        <v>1528</v>
      </c>
      <c r="E11539" s="2">
        <v>45378</v>
      </c>
      <c r="F11539" s="1" t="s">
        <v>1529</v>
      </c>
      <c r="G11539" s="3">
        <v>0.50512731481481477</v>
      </c>
      <c r="H11539" s="2">
        <v>45378</v>
      </c>
      <c r="I11539" s="3">
        <v>0.56901620370370365</v>
      </c>
      <c r="J11539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539" s="1" t="s">
        <v>1534</v>
      </c>
      <c r="L11539">
        <v>805</v>
      </c>
      <c r="M11539" s="15">
        <v>1</v>
      </c>
      <c r="N11539" s="1" t="s">
        <v>13086</v>
      </c>
      <c r="O11539" s="2">
        <v>45378</v>
      </c>
      <c r="P11539" s="3">
        <v>0.52526620370370369</v>
      </c>
      <c r="Q11539">
        <v>439</v>
      </c>
      <c r="R11539">
        <v>805</v>
      </c>
      <c r="S11539">
        <f>IF(Orders[[#This Row],[delivery_time]]&gt;Orders[[#This Row],[expected_delivery_time.2]],1,0)</f>
        <v>1</v>
      </c>
    </row>
    <row r="11540" spans="1:19" x14ac:dyDescent="0.3">
      <c r="A11540">
        <v>11539</v>
      </c>
      <c r="B11540">
        <v>481</v>
      </c>
      <c r="C11540">
        <v>249</v>
      </c>
      <c r="D11540" s="1" t="s">
        <v>1542</v>
      </c>
      <c r="E11540" s="2">
        <v>45483</v>
      </c>
      <c r="F11540" s="1" t="s">
        <v>1539</v>
      </c>
      <c r="G11540" s="3">
        <v>1.0810185185185185E-2</v>
      </c>
      <c r="H11540" s="2">
        <v>45483</v>
      </c>
      <c r="I11540" s="3">
        <v>8.997685185185185E-2</v>
      </c>
      <c r="J11540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1540" s="1" t="s">
        <v>1534</v>
      </c>
      <c r="L11540">
        <v>560.99</v>
      </c>
      <c r="M11540" s="15">
        <v>2</v>
      </c>
      <c r="N11540" s="1" t="s">
        <v>13087</v>
      </c>
      <c r="O11540" s="2">
        <v>45483</v>
      </c>
      <c r="P11540" s="3">
        <v>3.5810185185185188E-2</v>
      </c>
      <c r="Q11540">
        <v>374</v>
      </c>
      <c r="R11540">
        <v>1121.98</v>
      </c>
      <c r="S11540">
        <f>IF(Orders[[#This Row],[delivery_time]]&gt;Orders[[#This Row],[expected_delivery_time.2]],1,0)</f>
        <v>1</v>
      </c>
    </row>
    <row r="11541" spans="1:19" x14ac:dyDescent="0.3">
      <c r="A11541">
        <v>11540</v>
      </c>
      <c r="B11541">
        <v>294</v>
      </c>
      <c r="C11541">
        <v>174</v>
      </c>
      <c r="D11541" s="1" t="s">
        <v>1536</v>
      </c>
      <c r="E11541" s="2">
        <v>45507</v>
      </c>
      <c r="F11541" s="1" t="s">
        <v>1560</v>
      </c>
      <c r="G11541" s="3">
        <v>0.39832175925925928</v>
      </c>
      <c r="H11541" s="2">
        <v>45507</v>
      </c>
      <c r="I11541" s="3">
        <v>0.44971064814814815</v>
      </c>
      <c r="J11541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1541" s="1" t="s">
        <v>1534</v>
      </c>
      <c r="L11541">
        <v>157.13</v>
      </c>
      <c r="M11541" s="15">
        <v>2</v>
      </c>
      <c r="N11541" s="1" t="s">
        <v>13088</v>
      </c>
      <c r="O11541" s="2">
        <v>45507</v>
      </c>
      <c r="P11541" s="3">
        <v>0.42054398148148148</v>
      </c>
      <c r="Q11541">
        <v>93</v>
      </c>
      <c r="R11541">
        <v>314.26</v>
      </c>
      <c r="S11541">
        <f>IF(Orders[[#This Row],[delivery_time]]&gt;Orders[[#This Row],[expected_delivery_time.2]],1,0)</f>
        <v>1</v>
      </c>
    </row>
    <row r="11542" spans="1:19" x14ac:dyDescent="0.3">
      <c r="A11542">
        <v>11541</v>
      </c>
      <c r="B11542">
        <v>413</v>
      </c>
      <c r="C11542">
        <v>195</v>
      </c>
      <c r="D11542" s="1" t="s">
        <v>1554</v>
      </c>
      <c r="E11542" s="2">
        <v>45327</v>
      </c>
      <c r="F11542" s="1" t="s">
        <v>1533</v>
      </c>
      <c r="G11542" s="3">
        <v>0.39225694444444442</v>
      </c>
      <c r="H11542" s="2">
        <v>45327</v>
      </c>
      <c r="I11542" s="3">
        <v>0.4075347222222222</v>
      </c>
      <c r="J11542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1542" s="1" t="s">
        <v>1534</v>
      </c>
      <c r="L11542">
        <v>340.33</v>
      </c>
      <c r="M11542" s="15">
        <v>2</v>
      </c>
      <c r="N11542" s="1" t="s">
        <v>13089</v>
      </c>
      <c r="O11542" s="2">
        <v>45327</v>
      </c>
      <c r="P11542" s="3">
        <v>0.41309027777777779</v>
      </c>
      <c r="Q11542">
        <v>313</v>
      </c>
      <c r="R11542">
        <v>680.66</v>
      </c>
      <c r="S11542">
        <f>IF(Orders[[#This Row],[delivery_time]]&gt;Orders[[#This Row],[expected_delivery_time.2]],1,0)</f>
        <v>0</v>
      </c>
    </row>
    <row r="11543" spans="1:19" x14ac:dyDescent="0.3">
      <c r="A11543">
        <v>11542</v>
      </c>
      <c r="B11543">
        <v>106</v>
      </c>
      <c r="C11543">
        <v>205</v>
      </c>
      <c r="D11543" s="1" t="s">
        <v>1536</v>
      </c>
      <c r="E11543" s="2">
        <v>45352</v>
      </c>
      <c r="F11543" s="1" t="s">
        <v>1529</v>
      </c>
      <c r="G11543" s="3">
        <v>0.43697916666666664</v>
      </c>
      <c r="H11543" s="2">
        <v>45352</v>
      </c>
      <c r="I11543" s="3">
        <v>0.4987847222222222</v>
      </c>
      <c r="J1154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543" s="1" t="s">
        <v>1534</v>
      </c>
      <c r="L11543">
        <v>391.07</v>
      </c>
      <c r="M11543" s="15">
        <v>2</v>
      </c>
      <c r="N11543" s="1" t="s">
        <v>13090</v>
      </c>
      <c r="O11543" s="2">
        <v>45352</v>
      </c>
      <c r="P11543" s="3">
        <v>0.45295138888888886</v>
      </c>
      <c r="Q11543">
        <v>389</v>
      </c>
      <c r="R11543">
        <v>782.14</v>
      </c>
      <c r="S11543">
        <f>IF(Orders[[#This Row],[delivery_time]]&gt;Orders[[#This Row],[expected_delivery_time.2]],1,0)</f>
        <v>1</v>
      </c>
    </row>
    <row r="11544" spans="1:19" x14ac:dyDescent="0.3">
      <c r="A11544">
        <v>11543</v>
      </c>
      <c r="B11544">
        <v>285</v>
      </c>
      <c r="C11544">
        <v>221</v>
      </c>
      <c r="D11544" s="1" t="s">
        <v>1554</v>
      </c>
      <c r="E11544" s="2">
        <v>45345</v>
      </c>
      <c r="F11544" s="1" t="s">
        <v>1533</v>
      </c>
      <c r="G11544" s="3">
        <v>0.36581018518518521</v>
      </c>
      <c r="H11544" s="2">
        <v>45345</v>
      </c>
      <c r="I11544" s="3">
        <v>0.38108796296296299</v>
      </c>
      <c r="J11544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1544" s="1" t="s">
        <v>1534</v>
      </c>
      <c r="L11544">
        <v>888.51</v>
      </c>
      <c r="M11544" s="15">
        <v>1</v>
      </c>
      <c r="N11544" s="1" t="s">
        <v>13091</v>
      </c>
      <c r="O11544" s="2">
        <v>45345</v>
      </c>
      <c r="P11544" s="3">
        <v>0.39081018518518518</v>
      </c>
      <c r="Q11544">
        <v>310</v>
      </c>
      <c r="R11544">
        <v>888.51</v>
      </c>
      <c r="S11544">
        <f>IF(Orders[[#This Row],[delivery_time]]&gt;Orders[[#This Row],[expected_delivery_time.2]],1,0)</f>
        <v>0</v>
      </c>
    </row>
    <row r="11545" spans="1:19" x14ac:dyDescent="0.3">
      <c r="A11545">
        <v>11544</v>
      </c>
      <c r="B11545">
        <v>92</v>
      </c>
      <c r="C11545">
        <v>201</v>
      </c>
      <c r="D11545" s="1" t="s">
        <v>1532</v>
      </c>
      <c r="E11545" s="2">
        <v>45446</v>
      </c>
      <c r="F11545" s="1" t="s">
        <v>1545</v>
      </c>
      <c r="G11545" s="3">
        <v>0.91803240740740744</v>
      </c>
      <c r="H11545" s="2">
        <v>45446</v>
      </c>
      <c r="I11545" s="3">
        <v>0.99094907407407407</v>
      </c>
      <c r="J11545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545" s="1" t="s">
        <v>1534</v>
      </c>
      <c r="L11545">
        <v>715.24</v>
      </c>
      <c r="M11545" s="15">
        <v>1</v>
      </c>
      <c r="N11545" s="1" t="s">
        <v>13092</v>
      </c>
      <c r="O11545" s="2">
        <v>45446</v>
      </c>
      <c r="P11545" s="3">
        <v>0.93678240740740737</v>
      </c>
      <c r="Q11545">
        <v>364</v>
      </c>
      <c r="R11545">
        <v>715.24</v>
      </c>
      <c r="S11545">
        <f>IF(Orders[[#This Row],[delivery_time]]&gt;Orders[[#This Row],[expected_delivery_time.2]],1,0)</f>
        <v>1</v>
      </c>
    </row>
    <row r="11546" spans="1:19" x14ac:dyDescent="0.3">
      <c r="A11546">
        <v>11545</v>
      </c>
      <c r="B11546">
        <v>345</v>
      </c>
      <c r="C11546">
        <v>15</v>
      </c>
      <c r="D11546" s="1" t="s">
        <v>1538</v>
      </c>
      <c r="E11546" s="2">
        <v>45458</v>
      </c>
      <c r="F11546" s="1" t="s">
        <v>1545</v>
      </c>
      <c r="G11546" s="3">
        <v>0.448125</v>
      </c>
      <c r="H11546" s="2">
        <v>45458</v>
      </c>
      <c r="I11546" s="3">
        <v>0.48631944444444447</v>
      </c>
      <c r="J11546" s="3">
        <f>IF(Orders[[#This Row],[delivery_time]]&gt;Orders[[#This Row],[order_time]],Orders[[#This Row],[delivery_time]]-Orders[[#This Row],[order_time]],Orders[[#This Row],[order_time]]-Orders[[#This Row],[delivery_time]])</f>
        <v>3.8194444444444475E-2</v>
      </c>
      <c r="K11546" s="1" t="s">
        <v>1530</v>
      </c>
      <c r="L11546">
        <v>653.89</v>
      </c>
      <c r="M11546" s="15">
        <v>4</v>
      </c>
      <c r="N11546" s="1" t="s">
        <v>13093</v>
      </c>
      <c r="O11546" s="2">
        <v>45458</v>
      </c>
      <c r="P11546" s="3">
        <v>0.46965277777777775</v>
      </c>
      <c r="Q11546">
        <v>299</v>
      </c>
      <c r="R11546">
        <v>2615.56</v>
      </c>
      <c r="S11546">
        <f>IF(Orders[[#This Row],[delivery_time]]&gt;Orders[[#This Row],[expected_delivery_time.2]],1,0)</f>
        <v>1</v>
      </c>
    </row>
    <row r="11547" spans="1:19" x14ac:dyDescent="0.3">
      <c r="A11547">
        <v>11546</v>
      </c>
      <c r="B11547">
        <v>456</v>
      </c>
      <c r="C11547">
        <v>169</v>
      </c>
      <c r="D11547" s="1" t="s">
        <v>1547</v>
      </c>
      <c r="E11547" s="2">
        <v>45485</v>
      </c>
      <c r="F11547" s="1" t="s">
        <v>1539</v>
      </c>
      <c r="G11547" s="3">
        <v>0.72259259259259256</v>
      </c>
      <c r="H11547" s="2">
        <v>45485</v>
      </c>
      <c r="I11547" s="3">
        <v>0.79620370370370375</v>
      </c>
      <c r="J11547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1547" s="1" t="s">
        <v>1534</v>
      </c>
      <c r="L11547">
        <v>375.27</v>
      </c>
      <c r="M11547" s="15">
        <v>4</v>
      </c>
      <c r="N11547" s="1" t="s">
        <v>13094</v>
      </c>
      <c r="O11547" s="2">
        <v>45485</v>
      </c>
      <c r="P11547" s="3">
        <v>0.73648148148148151</v>
      </c>
      <c r="Q11547">
        <v>400</v>
      </c>
      <c r="R11547">
        <v>1501.08</v>
      </c>
      <c r="S11547">
        <f>IF(Orders[[#This Row],[delivery_time]]&gt;Orders[[#This Row],[expected_delivery_time.2]],1,0)</f>
        <v>1</v>
      </c>
    </row>
    <row r="11548" spans="1:19" x14ac:dyDescent="0.3">
      <c r="A11548">
        <v>11547</v>
      </c>
      <c r="B11548">
        <v>364</v>
      </c>
      <c r="C11548">
        <v>32</v>
      </c>
      <c r="D11548" s="1" t="s">
        <v>1547</v>
      </c>
      <c r="E11548" s="2">
        <v>45377</v>
      </c>
      <c r="F11548" s="1" t="s">
        <v>1529</v>
      </c>
      <c r="G11548" s="3">
        <v>0.75427083333333333</v>
      </c>
      <c r="H11548" s="2">
        <v>45377</v>
      </c>
      <c r="I11548" s="3">
        <v>0.82996527777777773</v>
      </c>
      <c r="J11548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1548" s="1" t="s">
        <v>1534</v>
      </c>
      <c r="L11548">
        <v>366.56</v>
      </c>
      <c r="M11548" s="15">
        <v>1</v>
      </c>
      <c r="N11548" s="1" t="s">
        <v>13095</v>
      </c>
      <c r="O11548" s="2">
        <v>45377</v>
      </c>
      <c r="P11548" s="3">
        <v>0.77440972222222226</v>
      </c>
      <c r="Q11548">
        <v>68</v>
      </c>
      <c r="R11548">
        <v>366.56</v>
      </c>
      <c r="S11548">
        <f>IF(Orders[[#This Row],[delivery_time]]&gt;Orders[[#This Row],[expected_delivery_time.2]],1,0)</f>
        <v>1</v>
      </c>
    </row>
    <row r="11549" spans="1:19" x14ac:dyDescent="0.3">
      <c r="A11549">
        <v>11548</v>
      </c>
      <c r="B11549">
        <v>491</v>
      </c>
      <c r="C11549">
        <v>97</v>
      </c>
      <c r="D11549" s="1" t="s">
        <v>1536</v>
      </c>
      <c r="E11549" s="2">
        <v>45387</v>
      </c>
      <c r="F11549" s="1" t="s">
        <v>1548</v>
      </c>
      <c r="G11549" s="3">
        <v>0.47949074074074072</v>
      </c>
      <c r="H11549" s="2">
        <v>45387</v>
      </c>
      <c r="I11549" s="3">
        <v>0.52393518518518523</v>
      </c>
      <c r="J11549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1549" s="1" t="s">
        <v>1534</v>
      </c>
      <c r="L11549">
        <v>317.91000000000003</v>
      </c>
      <c r="M11549" s="15">
        <v>1</v>
      </c>
      <c r="N11549" s="1" t="s">
        <v>13096</v>
      </c>
      <c r="O11549" s="2">
        <v>45387</v>
      </c>
      <c r="P11549" s="3">
        <v>0.49685185185185188</v>
      </c>
      <c r="Q11549">
        <v>148</v>
      </c>
      <c r="R11549">
        <v>317.91000000000003</v>
      </c>
      <c r="S11549">
        <f>IF(Orders[[#This Row],[delivery_time]]&gt;Orders[[#This Row],[expected_delivery_time.2]],1,0)</f>
        <v>1</v>
      </c>
    </row>
    <row r="11550" spans="1:19" x14ac:dyDescent="0.3">
      <c r="A11550">
        <v>11549</v>
      </c>
      <c r="B11550">
        <v>475</v>
      </c>
      <c r="C11550">
        <v>12</v>
      </c>
      <c r="D11550" s="1" t="s">
        <v>1532</v>
      </c>
      <c r="E11550" s="2">
        <v>45441</v>
      </c>
      <c r="F11550" s="1" t="s">
        <v>1556</v>
      </c>
      <c r="G11550" s="3">
        <v>0.16777777777777778</v>
      </c>
      <c r="H11550" s="2">
        <v>45441</v>
      </c>
      <c r="I11550" s="3">
        <v>0.20041666666666666</v>
      </c>
      <c r="J1155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1550" s="1" t="s">
        <v>1534</v>
      </c>
      <c r="L11550">
        <v>942.1</v>
      </c>
      <c r="M11550" s="15">
        <v>1</v>
      </c>
      <c r="N11550" s="1" t="s">
        <v>13097</v>
      </c>
      <c r="O11550" s="2">
        <v>45441</v>
      </c>
      <c r="P11550" s="3">
        <v>0.19347222222222221</v>
      </c>
      <c r="Q11550">
        <v>39</v>
      </c>
      <c r="R11550">
        <v>942.1</v>
      </c>
      <c r="S11550">
        <f>IF(Orders[[#This Row],[delivery_time]]&gt;Orders[[#This Row],[expected_delivery_time.2]],1,0)</f>
        <v>1</v>
      </c>
    </row>
    <row r="11551" spans="1:19" x14ac:dyDescent="0.3">
      <c r="A11551">
        <v>11550</v>
      </c>
      <c r="B11551">
        <v>164</v>
      </c>
      <c r="C11551">
        <v>272</v>
      </c>
      <c r="D11551" s="1" t="s">
        <v>1536</v>
      </c>
      <c r="E11551" s="2">
        <v>45446</v>
      </c>
      <c r="F11551" s="1" t="s">
        <v>1545</v>
      </c>
      <c r="G11551" s="3">
        <v>0.87581018518518516</v>
      </c>
      <c r="H11551" s="2">
        <v>45446</v>
      </c>
      <c r="I11551" s="3">
        <v>0.953587962962963</v>
      </c>
      <c r="J11551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1551" s="1" t="s">
        <v>1534</v>
      </c>
      <c r="L11551">
        <v>709.35</v>
      </c>
      <c r="M11551" s="15">
        <v>5</v>
      </c>
      <c r="N11551" s="1" t="s">
        <v>13098</v>
      </c>
      <c r="O11551" s="2">
        <v>45446</v>
      </c>
      <c r="P11551" s="3">
        <v>0.90219907407407407</v>
      </c>
      <c r="Q11551">
        <v>408</v>
      </c>
      <c r="R11551">
        <v>3546.75</v>
      </c>
      <c r="S11551">
        <f>IF(Orders[[#This Row],[delivery_time]]&gt;Orders[[#This Row],[expected_delivery_time.2]],1,0)</f>
        <v>1</v>
      </c>
    </row>
    <row r="11552" spans="1:19" x14ac:dyDescent="0.3">
      <c r="A11552">
        <v>11551</v>
      </c>
      <c r="B11552">
        <v>357</v>
      </c>
      <c r="C11552">
        <v>136</v>
      </c>
      <c r="D11552" s="1" t="s">
        <v>1547</v>
      </c>
      <c r="E11552" s="2">
        <v>45397</v>
      </c>
      <c r="F11552" s="1" t="s">
        <v>1548</v>
      </c>
      <c r="G11552" s="3">
        <v>0.93537037037037041</v>
      </c>
      <c r="H11552" s="2">
        <v>45397</v>
      </c>
      <c r="I11552" s="3">
        <v>0.9943981481481482</v>
      </c>
      <c r="J11552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1552" s="1" t="s">
        <v>1534</v>
      </c>
      <c r="L11552">
        <v>140.04</v>
      </c>
      <c r="M11552" s="15">
        <v>1</v>
      </c>
      <c r="N11552" s="1" t="s">
        <v>13099</v>
      </c>
      <c r="O11552" s="2">
        <v>45397</v>
      </c>
      <c r="P11552" s="3">
        <v>0.95064814814814813</v>
      </c>
      <c r="Q11552">
        <v>10</v>
      </c>
      <c r="R11552">
        <v>140.04</v>
      </c>
      <c r="S11552">
        <f>IF(Orders[[#This Row],[delivery_time]]&gt;Orders[[#This Row],[expected_delivery_time.2]],1,0)</f>
        <v>1</v>
      </c>
    </row>
    <row r="11553" spans="1:19" x14ac:dyDescent="0.3">
      <c r="A11553">
        <v>11552</v>
      </c>
      <c r="B11553">
        <v>346</v>
      </c>
      <c r="C11553">
        <v>287</v>
      </c>
      <c r="D11553" s="1" t="s">
        <v>1574</v>
      </c>
      <c r="E11553" s="2">
        <v>45404</v>
      </c>
      <c r="F11553" s="1" t="s">
        <v>1548</v>
      </c>
      <c r="G11553" s="3">
        <v>9.7847222222222224E-2</v>
      </c>
      <c r="H11553" s="2">
        <v>45404</v>
      </c>
      <c r="I11553" s="3">
        <v>0.16451388888888888</v>
      </c>
      <c r="J11553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553" s="1" t="s">
        <v>1534</v>
      </c>
      <c r="L11553">
        <v>421.24</v>
      </c>
      <c r="M11553" s="15">
        <v>1</v>
      </c>
      <c r="N11553" s="1" t="s">
        <v>13100</v>
      </c>
      <c r="O11553" s="2">
        <v>45404</v>
      </c>
      <c r="P11553" s="3">
        <v>0.12354166666666666</v>
      </c>
      <c r="Q11553">
        <v>150</v>
      </c>
      <c r="R11553">
        <v>421.24</v>
      </c>
      <c r="S11553">
        <f>IF(Orders[[#This Row],[delivery_time]]&gt;Orders[[#This Row],[expected_delivery_time.2]],1,0)</f>
        <v>1</v>
      </c>
    </row>
    <row r="11554" spans="1:19" x14ac:dyDescent="0.3">
      <c r="A11554">
        <v>11553</v>
      </c>
      <c r="B11554">
        <v>339</v>
      </c>
      <c r="C11554">
        <v>205</v>
      </c>
      <c r="D11554" s="1" t="s">
        <v>1538</v>
      </c>
      <c r="E11554" s="2">
        <v>45529</v>
      </c>
      <c r="F11554" s="1" t="s">
        <v>1560</v>
      </c>
      <c r="G11554" s="3">
        <v>0.64968749999999997</v>
      </c>
      <c r="H11554" s="2">
        <v>45529</v>
      </c>
      <c r="I11554" s="3">
        <v>0.70038194444444446</v>
      </c>
      <c r="J11554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1554" s="1" t="s">
        <v>1534</v>
      </c>
      <c r="L11554">
        <v>826.83</v>
      </c>
      <c r="M11554" s="15">
        <v>4</v>
      </c>
      <c r="N11554" s="1" t="s">
        <v>13101</v>
      </c>
      <c r="O11554" s="2">
        <v>45529</v>
      </c>
      <c r="P11554" s="3">
        <v>0.66913194444444446</v>
      </c>
      <c r="Q11554">
        <v>282</v>
      </c>
      <c r="R11554">
        <v>3307.32</v>
      </c>
      <c r="S11554">
        <f>IF(Orders[[#This Row],[delivery_time]]&gt;Orders[[#This Row],[expected_delivery_time.2]],1,0)</f>
        <v>1</v>
      </c>
    </row>
    <row r="11555" spans="1:19" x14ac:dyDescent="0.3">
      <c r="A11555">
        <v>11554</v>
      </c>
      <c r="B11555">
        <v>50</v>
      </c>
      <c r="C11555">
        <v>75</v>
      </c>
      <c r="D11555" s="1" t="s">
        <v>1536</v>
      </c>
      <c r="E11555" s="2">
        <v>45490</v>
      </c>
      <c r="F11555" s="1" t="s">
        <v>1539</v>
      </c>
      <c r="G11555" s="3">
        <v>0.59002314814814816</v>
      </c>
      <c r="H11555" s="2">
        <v>45490</v>
      </c>
      <c r="I11555" s="3">
        <v>0.66571759259259256</v>
      </c>
      <c r="J11555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1555" s="1" t="s">
        <v>1534</v>
      </c>
      <c r="L11555">
        <v>754.98</v>
      </c>
      <c r="M11555" s="15">
        <v>2</v>
      </c>
      <c r="N11555" s="1" t="s">
        <v>13102</v>
      </c>
      <c r="O11555" s="2">
        <v>45490</v>
      </c>
      <c r="P11555" s="3">
        <v>0.60530092592592588</v>
      </c>
      <c r="Q11555">
        <v>170</v>
      </c>
      <c r="R11555">
        <v>1509.96</v>
      </c>
      <c r="S11555">
        <f>IF(Orders[[#This Row],[delivery_time]]&gt;Orders[[#This Row],[expected_delivery_time.2]],1,0)</f>
        <v>1</v>
      </c>
    </row>
    <row r="11556" spans="1:19" x14ac:dyDescent="0.3">
      <c r="A11556">
        <v>11555</v>
      </c>
      <c r="B11556">
        <v>68</v>
      </c>
      <c r="C11556">
        <v>173</v>
      </c>
      <c r="D11556" s="1" t="s">
        <v>1547</v>
      </c>
      <c r="E11556" s="2">
        <v>45322</v>
      </c>
      <c r="F11556" s="1" t="s">
        <v>1543</v>
      </c>
      <c r="G11556" s="3">
        <v>0.15133101851851852</v>
      </c>
      <c r="H11556" s="2">
        <v>45322</v>
      </c>
      <c r="I11556" s="3">
        <v>0.16869212962962962</v>
      </c>
      <c r="J11556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1556" s="1" t="s">
        <v>1534</v>
      </c>
      <c r="L11556">
        <v>803.24</v>
      </c>
      <c r="M11556" s="15">
        <v>3</v>
      </c>
      <c r="N11556" s="1" t="s">
        <v>13103</v>
      </c>
      <c r="O11556" s="2">
        <v>45322</v>
      </c>
      <c r="P11556" s="3">
        <v>0.1666087962962963</v>
      </c>
      <c r="Q11556">
        <v>230</v>
      </c>
      <c r="R11556">
        <v>2409.7200000000003</v>
      </c>
      <c r="S11556">
        <f>IF(Orders[[#This Row],[delivery_time]]&gt;Orders[[#This Row],[expected_delivery_time.2]],1,0)</f>
        <v>1</v>
      </c>
    </row>
    <row r="11557" spans="1:19" x14ac:dyDescent="0.3">
      <c r="A11557">
        <v>11556</v>
      </c>
      <c r="B11557">
        <v>494</v>
      </c>
      <c r="C11557">
        <v>156</v>
      </c>
      <c r="D11557" s="1" t="s">
        <v>1547</v>
      </c>
      <c r="E11557" s="2">
        <v>45513</v>
      </c>
      <c r="F11557" s="1" t="s">
        <v>1560</v>
      </c>
      <c r="G11557" s="3">
        <v>4.4652777777777777E-2</v>
      </c>
      <c r="H11557" s="2">
        <v>45513</v>
      </c>
      <c r="I11557" s="3">
        <v>0.123125</v>
      </c>
      <c r="J11557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1557" s="1" t="s">
        <v>1534</v>
      </c>
      <c r="L11557">
        <v>799.83</v>
      </c>
      <c r="M11557" s="15">
        <v>2</v>
      </c>
      <c r="N11557" s="1" t="s">
        <v>13104</v>
      </c>
      <c r="O11557" s="2">
        <v>45513</v>
      </c>
      <c r="P11557" s="3">
        <v>6.5486111111111106E-2</v>
      </c>
      <c r="Q11557">
        <v>57</v>
      </c>
      <c r="R11557">
        <v>1599.66</v>
      </c>
      <c r="S11557">
        <f>IF(Orders[[#This Row],[delivery_time]]&gt;Orders[[#This Row],[expected_delivery_time.2]],1,0)</f>
        <v>1</v>
      </c>
    </row>
    <row r="11558" spans="1:19" x14ac:dyDescent="0.3">
      <c r="A11558">
        <v>11557</v>
      </c>
      <c r="B11558">
        <v>257</v>
      </c>
      <c r="C11558">
        <v>8</v>
      </c>
      <c r="D11558" s="1" t="s">
        <v>1528</v>
      </c>
      <c r="E11558" s="2">
        <v>45364</v>
      </c>
      <c r="F11558" s="1" t="s">
        <v>1529</v>
      </c>
      <c r="G11558" s="3">
        <v>0.54061342592592587</v>
      </c>
      <c r="H11558" s="2">
        <v>45364</v>
      </c>
      <c r="I11558" s="3">
        <v>0.58089120370370373</v>
      </c>
      <c r="J11558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11558" s="1" t="s">
        <v>1534</v>
      </c>
      <c r="L11558">
        <v>842.45</v>
      </c>
      <c r="M11558" s="15">
        <v>4</v>
      </c>
      <c r="N11558" s="1" t="s">
        <v>13105</v>
      </c>
      <c r="O11558" s="2">
        <v>45364</v>
      </c>
      <c r="P11558" s="3">
        <v>0.56630787037037034</v>
      </c>
      <c r="Q11558">
        <v>27</v>
      </c>
      <c r="R11558">
        <v>3369.8</v>
      </c>
      <c r="S11558">
        <f>IF(Orders[[#This Row],[delivery_time]]&gt;Orders[[#This Row],[expected_delivery_time.2]],1,0)</f>
        <v>1</v>
      </c>
    </row>
    <row r="11559" spans="1:19" x14ac:dyDescent="0.3">
      <c r="A11559">
        <v>11558</v>
      </c>
      <c r="B11559">
        <v>44</v>
      </c>
      <c r="C11559">
        <v>192</v>
      </c>
      <c r="D11559" s="1" t="s">
        <v>1550</v>
      </c>
      <c r="E11559" s="2">
        <v>45375</v>
      </c>
      <c r="F11559" s="1" t="s">
        <v>1529</v>
      </c>
      <c r="G11559" s="3">
        <v>0.36596064814814816</v>
      </c>
      <c r="H11559" s="2">
        <v>45375</v>
      </c>
      <c r="I11559" s="3">
        <v>0.38679398148148147</v>
      </c>
      <c r="J11559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1559" s="1" t="s">
        <v>1534</v>
      </c>
      <c r="L11559">
        <v>984.52</v>
      </c>
      <c r="M11559" s="15">
        <v>1</v>
      </c>
      <c r="N11559" s="1" t="s">
        <v>13106</v>
      </c>
      <c r="O11559" s="2">
        <v>45375</v>
      </c>
      <c r="P11559" s="3">
        <v>0.38123842592592594</v>
      </c>
      <c r="Q11559">
        <v>243</v>
      </c>
      <c r="R11559">
        <v>984.52</v>
      </c>
      <c r="S11559">
        <f>IF(Orders[[#This Row],[delivery_time]]&gt;Orders[[#This Row],[expected_delivery_time.2]],1,0)</f>
        <v>1</v>
      </c>
    </row>
    <row r="11560" spans="1:19" x14ac:dyDescent="0.3">
      <c r="A11560">
        <v>11559</v>
      </c>
      <c r="B11560">
        <v>272</v>
      </c>
      <c r="C11560">
        <v>72</v>
      </c>
      <c r="D11560" s="1" t="s">
        <v>1538</v>
      </c>
      <c r="E11560" s="2">
        <v>45509</v>
      </c>
      <c r="F11560" s="1" t="s">
        <v>1560</v>
      </c>
      <c r="G11560" s="3">
        <v>0.35739583333333336</v>
      </c>
      <c r="H11560" s="2">
        <v>45509</v>
      </c>
      <c r="I11560" s="3">
        <v>0.40531250000000002</v>
      </c>
      <c r="J11560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1560" s="1" t="s">
        <v>1534</v>
      </c>
      <c r="L11560">
        <v>731.83</v>
      </c>
      <c r="M11560" s="15">
        <v>3</v>
      </c>
      <c r="N11560" s="1" t="s">
        <v>13107</v>
      </c>
      <c r="O11560" s="2">
        <v>45509</v>
      </c>
      <c r="P11560" s="3">
        <v>0.3754513888888889</v>
      </c>
      <c r="Q11560">
        <v>113</v>
      </c>
      <c r="R11560">
        <v>2195.4900000000002</v>
      </c>
      <c r="S11560">
        <f>IF(Orders[[#This Row],[delivery_time]]&gt;Orders[[#This Row],[expected_delivery_time.2]],1,0)</f>
        <v>1</v>
      </c>
    </row>
    <row r="11561" spans="1:19" x14ac:dyDescent="0.3">
      <c r="A11561">
        <v>11560</v>
      </c>
      <c r="B11561">
        <v>220</v>
      </c>
      <c r="C11561">
        <v>289</v>
      </c>
      <c r="D11561" s="1" t="s">
        <v>1574</v>
      </c>
      <c r="E11561" s="2">
        <v>45431</v>
      </c>
      <c r="F11561" s="1" t="s">
        <v>1556</v>
      </c>
      <c r="G11561" s="3">
        <v>0.17703703703703705</v>
      </c>
      <c r="H11561" s="2">
        <v>45431</v>
      </c>
      <c r="I11561" s="3">
        <v>0.23050925925925925</v>
      </c>
      <c r="J11561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11561" s="1" t="s">
        <v>1534</v>
      </c>
      <c r="L11561">
        <v>978.61</v>
      </c>
      <c r="M11561" s="15">
        <v>3</v>
      </c>
      <c r="N11561" s="1" t="s">
        <v>13108</v>
      </c>
      <c r="O11561" s="2">
        <v>45431</v>
      </c>
      <c r="P11561" s="3">
        <v>0.2013425925925926</v>
      </c>
      <c r="Q11561">
        <v>240</v>
      </c>
      <c r="R11561">
        <v>2935.83</v>
      </c>
      <c r="S11561">
        <f>IF(Orders[[#This Row],[delivery_time]]&gt;Orders[[#This Row],[expected_delivery_time.2]],1,0)</f>
        <v>1</v>
      </c>
    </row>
    <row r="11562" spans="1:19" x14ac:dyDescent="0.3">
      <c r="A11562">
        <v>11561</v>
      </c>
      <c r="B11562">
        <v>247</v>
      </c>
      <c r="C11562">
        <v>125</v>
      </c>
      <c r="D11562" s="1" t="s">
        <v>1554</v>
      </c>
      <c r="E11562" s="2">
        <v>45366</v>
      </c>
      <c r="F11562" s="1" t="s">
        <v>1529</v>
      </c>
      <c r="G11562" s="3">
        <v>0.74202546296296301</v>
      </c>
      <c r="H11562" s="2">
        <v>45366</v>
      </c>
      <c r="I11562" s="3">
        <v>0.80313657407407413</v>
      </c>
      <c r="J11562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562" s="1" t="s">
        <v>1534</v>
      </c>
      <c r="L11562">
        <v>225.37</v>
      </c>
      <c r="M11562" s="15">
        <v>2</v>
      </c>
      <c r="N11562" s="1" t="s">
        <v>13109</v>
      </c>
      <c r="O11562" s="2">
        <v>45366</v>
      </c>
      <c r="P11562" s="3">
        <v>0.76146990740740739</v>
      </c>
      <c r="Q11562">
        <v>184</v>
      </c>
      <c r="R11562">
        <v>450.74</v>
      </c>
      <c r="S11562">
        <f>IF(Orders[[#This Row],[delivery_time]]&gt;Orders[[#This Row],[expected_delivery_time.2]],1,0)</f>
        <v>1</v>
      </c>
    </row>
    <row r="11563" spans="1:19" x14ac:dyDescent="0.3">
      <c r="A11563">
        <v>11562</v>
      </c>
      <c r="B11563">
        <v>94</v>
      </c>
      <c r="C11563">
        <v>122</v>
      </c>
      <c r="D11563" s="1" t="s">
        <v>1554</v>
      </c>
      <c r="E11563" s="2">
        <v>45428</v>
      </c>
      <c r="F11563" s="1" t="s">
        <v>1556</v>
      </c>
      <c r="G11563" s="3">
        <v>0.78539351851851846</v>
      </c>
      <c r="H11563" s="2">
        <v>45428</v>
      </c>
      <c r="I11563" s="3">
        <v>0.84719907407407402</v>
      </c>
      <c r="J1156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563" s="1" t="s">
        <v>1534</v>
      </c>
      <c r="L11563">
        <v>601.54999999999995</v>
      </c>
      <c r="M11563" s="15">
        <v>1</v>
      </c>
      <c r="N11563" s="1" t="s">
        <v>13110</v>
      </c>
      <c r="O11563" s="2">
        <v>45428</v>
      </c>
      <c r="P11563" s="3">
        <v>0.81039351851851849</v>
      </c>
      <c r="Q11563">
        <v>483</v>
      </c>
      <c r="R11563">
        <v>601.54999999999995</v>
      </c>
      <c r="S11563">
        <f>IF(Orders[[#This Row],[delivery_time]]&gt;Orders[[#This Row],[expected_delivery_time.2]],1,0)</f>
        <v>1</v>
      </c>
    </row>
    <row r="11564" spans="1:19" x14ac:dyDescent="0.3">
      <c r="A11564">
        <v>11563</v>
      </c>
      <c r="B11564">
        <v>164</v>
      </c>
      <c r="C11564">
        <v>147</v>
      </c>
      <c r="D11564" s="1" t="s">
        <v>1585</v>
      </c>
      <c r="E11564" s="2">
        <v>45516</v>
      </c>
      <c r="F11564" s="1" t="s">
        <v>1560</v>
      </c>
      <c r="G11564" s="3">
        <v>0.80474537037037042</v>
      </c>
      <c r="H11564" s="2">
        <v>45516</v>
      </c>
      <c r="I11564" s="3">
        <v>0.86516203703703709</v>
      </c>
      <c r="J11564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564" s="1" t="s">
        <v>1530</v>
      </c>
      <c r="L11564">
        <v>268.76</v>
      </c>
      <c r="M11564" s="15">
        <v>3</v>
      </c>
      <c r="N11564" s="1" t="s">
        <v>13111</v>
      </c>
      <c r="O11564" s="2">
        <v>45516</v>
      </c>
      <c r="P11564" s="3">
        <v>0.82418981481481479</v>
      </c>
      <c r="Q11564">
        <v>20</v>
      </c>
      <c r="R11564">
        <v>806.28</v>
      </c>
      <c r="S11564">
        <f>IF(Orders[[#This Row],[delivery_time]]&gt;Orders[[#This Row],[expected_delivery_time.2]],1,0)</f>
        <v>1</v>
      </c>
    </row>
    <row r="11565" spans="1:19" x14ac:dyDescent="0.3">
      <c r="A11565">
        <v>11564</v>
      </c>
      <c r="B11565">
        <v>497</v>
      </c>
      <c r="C11565">
        <v>1</v>
      </c>
      <c r="D11565" s="1" t="s">
        <v>1536</v>
      </c>
      <c r="E11565" s="2">
        <v>45316</v>
      </c>
      <c r="F11565" s="1" t="s">
        <v>1543</v>
      </c>
      <c r="G11565" s="3">
        <v>0.9294675925925926</v>
      </c>
      <c r="H11565" s="2">
        <v>45317</v>
      </c>
      <c r="I11565" s="3">
        <v>1.1412037037037037E-2</v>
      </c>
      <c r="J11565" s="3">
        <f>IF(Orders[[#This Row],[delivery_time]]&gt;Orders[[#This Row],[order_time]],Orders[[#This Row],[delivery_time]]-Orders[[#This Row],[order_time]],Orders[[#This Row],[order_time]]-Orders[[#This Row],[delivery_time]])</f>
        <v>0.91805555555555551</v>
      </c>
      <c r="K11565" s="1" t="s">
        <v>1534</v>
      </c>
      <c r="L11565">
        <v>168.79</v>
      </c>
      <c r="M11565" s="15">
        <v>1</v>
      </c>
      <c r="N11565" s="1" t="s">
        <v>13112</v>
      </c>
      <c r="O11565" s="2">
        <v>45316</v>
      </c>
      <c r="P11565" s="3">
        <v>0.95307870370370373</v>
      </c>
      <c r="Q11565">
        <v>277</v>
      </c>
      <c r="R11565">
        <v>168.79</v>
      </c>
      <c r="S11565">
        <f>IF(Orders[[#This Row],[delivery_time]]&gt;Orders[[#This Row],[expected_delivery_time.2]],1,0)</f>
        <v>0</v>
      </c>
    </row>
    <row r="11566" spans="1:19" x14ac:dyDescent="0.3">
      <c r="A11566">
        <v>11565</v>
      </c>
      <c r="B11566">
        <v>274</v>
      </c>
      <c r="C11566">
        <v>195</v>
      </c>
      <c r="D11566" s="1" t="s">
        <v>1528</v>
      </c>
      <c r="E11566" s="2">
        <v>45509</v>
      </c>
      <c r="F11566" s="1" t="s">
        <v>1560</v>
      </c>
      <c r="G11566" s="3">
        <v>0.3699189814814815</v>
      </c>
      <c r="H11566" s="2">
        <v>45509</v>
      </c>
      <c r="I11566" s="3">
        <v>0.42825231481481479</v>
      </c>
      <c r="J11566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11566" s="1" t="s">
        <v>1534</v>
      </c>
      <c r="L11566">
        <v>833.59</v>
      </c>
      <c r="M11566" s="15">
        <v>1</v>
      </c>
      <c r="N11566" s="1" t="s">
        <v>13113</v>
      </c>
      <c r="O11566" s="2">
        <v>45509</v>
      </c>
      <c r="P11566" s="3">
        <v>0.3838078703703704</v>
      </c>
      <c r="Q11566">
        <v>478</v>
      </c>
      <c r="R11566">
        <v>833.59</v>
      </c>
      <c r="S11566">
        <f>IF(Orders[[#This Row],[delivery_time]]&gt;Orders[[#This Row],[expected_delivery_time.2]],1,0)</f>
        <v>1</v>
      </c>
    </row>
    <row r="11567" spans="1:19" x14ac:dyDescent="0.3">
      <c r="A11567">
        <v>11566</v>
      </c>
      <c r="B11567">
        <v>197</v>
      </c>
      <c r="C11567">
        <v>280</v>
      </c>
      <c r="D11567" s="1" t="s">
        <v>1554</v>
      </c>
      <c r="E11567" s="2">
        <v>45329</v>
      </c>
      <c r="F11567" s="1" t="s">
        <v>1533</v>
      </c>
      <c r="G11567" s="3">
        <v>9.1574074074074072E-2</v>
      </c>
      <c r="H11567" s="2">
        <v>45329</v>
      </c>
      <c r="I11567" s="3">
        <v>0.15615740740740741</v>
      </c>
      <c r="J11567" s="3">
        <f>IF(Orders[[#This Row],[delivery_time]]&gt;Orders[[#This Row],[order_time]],Orders[[#This Row],[delivery_time]]-Orders[[#This Row],[order_time]],Orders[[#This Row],[order_time]]-Orders[[#This Row],[delivery_time]])</f>
        <v>6.458333333333334E-2</v>
      </c>
      <c r="K11567" s="1" t="s">
        <v>1534</v>
      </c>
      <c r="L11567">
        <v>792.56</v>
      </c>
      <c r="M11567" s="15">
        <v>4</v>
      </c>
      <c r="N11567" s="1" t="s">
        <v>13114</v>
      </c>
      <c r="O11567" s="2">
        <v>45329</v>
      </c>
      <c r="P11567" s="3">
        <v>0.11726851851851852</v>
      </c>
      <c r="Q11567">
        <v>103</v>
      </c>
      <c r="R11567">
        <v>3170.24</v>
      </c>
      <c r="S11567">
        <f>IF(Orders[[#This Row],[delivery_time]]&gt;Orders[[#This Row],[expected_delivery_time.2]],1,0)</f>
        <v>1</v>
      </c>
    </row>
    <row r="11568" spans="1:19" x14ac:dyDescent="0.3">
      <c r="A11568">
        <v>11567</v>
      </c>
      <c r="B11568">
        <v>387</v>
      </c>
      <c r="C11568">
        <v>90</v>
      </c>
      <c r="D11568" s="1" t="s">
        <v>1547</v>
      </c>
      <c r="E11568" s="2">
        <v>45412</v>
      </c>
      <c r="F11568" s="1" t="s">
        <v>1548</v>
      </c>
      <c r="G11568" s="3">
        <v>0.82763888888888892</v>
      </c>
      <c r="H11568" s="2">
        <v>45412</v>
      </c>
      <c r="I11568" s="3">
        <v>0.84777777777777774</v>
      </c>
      <c r="J11568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1568" s="1" t="s">
        <v>1534</v>
      </c>
      <c r="L11568">
        <v>202.59</v>
      </c>
      <c r="M11568" s="15">
        <v>4</v>
      </c>
      <c r="N11568" s="1" t="s">
        <v>13115</v>
      </c>
      <c r="O11568" s="2">
        <v>45412</v>
      </c>
      <c r="P11568" s="3">
        <v>0.84916666666666663</v>
      </c>
      <c r="Q11568">
        <v>382</v>
      </c>
      <c r="R11568">
        <v>810.36</v>
      </c>
      <c r="S11568">
        <f>IF(Orders[[#This Row],[delivery_time]]&gt;Orders[[#This Row],[expected_delivery_time.2]],1,0)</f>
        <v>0</v>
      </c>
    </row>
    <row r="11569" spans="1:19" x14ac:dyDescent="0.3">
      <c r="A11569">
        <v>11568</v>
      </c>
      <c r="B11569">
        <v>136</v>
      </c>
      <c r="C11569">
        <v>253</v>
      </c>
      <c r="D11569" s="1" t="s">
        <v>1532</v>
      </c>
      <c r="E11569" s="2">
        <v>45399</v>
      </c>
      <c r="F11569" s="1" t="s">
        <v>1548</v>
      </c>
      <c r="G11569" s="3">
        <v>0.56881944444444443</v>
      </c>
      <c r="H11569" s="2">
        <v>45399</v>
      </c>
      <c r="I11569" s="3">
        <v>0.60631944444444441</v>
      </c>
      <c r="J11569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1569" s="1" t="s">
        <v>1530</v>
      </c>
      <c r="L11569">
        <v>179.72</v>
      </c>
      <c r="M11569" s="15">
        <v>5</v>
      </c>
      <c r="N11569" s="1" t="s">
        <v>13116</v>
      </c>
      <c r="O11569" s="2">
        <v>45399</v>
      </c>
      <c r="P11569" s="3">
        <v>0.59034722222222225</v>
      </c>
      <c r="Q11569">
        <v>406</v>
      </c>
      <c r="R11569">
        <v>898.6</v>
      </c>
      <c r="S11569">
        <f>IF(Orders[[#This Row],[delivery_time]]&gt;Orders[[#This Row],[expected_delivery_time.2]],1,0)</f>
        <v>1</v>
      </c>
    </row>
    <row r="11570" spans="1:19" x14ac:dyDescent="0.3">
      <c r="A11570">
        <v>11569</v>
      </c>
      <c r="B11570">
        <v>55</v>
      </c>
      <c r="C11570">
        <v>98</v>
      </c>
      <c r="D11570" s="1" t="s">
        <v>1528</v>
      </c>
      <c r="E11570" s="2">
        <v>45403</v>
      </c>
      <c r="F11570" s="1" t="s">
        <v>1548</v>
      </c>
      <c r="G11570" s="3">
        <v>0.26042824074074072</v>
      </c>
      <c r="H11570" s="2">
        <v>45403</v>
      </c>
      <c r="I11570" s="3">
        <v>0.32015046296296296</v>
      </c>
      <c r="J11570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1570" s="1" t="s">
        <v>1534</v>
      </c>
      <c r="L11570">
        <v>645.30999999999995</v>
      </c>
      <c r="M11570" s="15">
        <v>3</v>
      </c>
      <c r="N11570" s="1" t="s">
        <v>13117</v>
      </c>
      <c r="O11570" s="2">
        <v>45403</v>
      </c>
      <c r="P11570" s="3">
        <v>0.28751157407407407</v>
      </c>
      <c r="Q11570">
        <v>189</v>
      </c>
      <c r="R11570">
        <v>1935.9299999999998</v>
      </c>
      <c r="S11570">
        <f>IF(Orders[[#This Row],[delivery_time]]&gt;Orders[[#This Row],[expected_delivery_time.2]],1,0)</f>
        <v>1</v>
      </c>
    </row>
    <row r="11571" spans="1:19" x14ac:dyDescent="0.3">
      <c r="A11571">
        <v>11570</v>
      </c>
      <c r="B11571">
        <v>472</v>
      </c>
      <c r="C11571">
        <v>284</v>
      </c>
      <c r="D11571" s="1" t="s">
        <v>1574</v>
      </c>
      <c r="E11571" s="2">
        <v>45362</v>
      </c>
      <c r="F11571" s="1" t="s">
        <v>1529</v>
      </c>
      <c r="G11571" s="3">
        <v>0.27782407407407406</v>
      </c>
      <c r="H11571" s="2">
        <v>45362</v>
      </c>
      <c r="I11571" s="3">
        <v>0.34449074074074076</v>
      </c>
      <c r="J11571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11571" s="1" t="s">
        <v>1534</v>
      </c>
      <c r="L11571">
        <v>942.75</v>
      </c>
      <c r="M11571" s="15">
        <v>1</v>
      </c>
      <c r="N11571" s="1" t="s">
        <v>13118</v>
      </c>
      <c r="O11571" s="2">
        <v>45362</v>
      </c>
      <c r="P11571" s="3">
        <v>0.30282407407407408</v>
      </c>
      <c r="Q11571">
        <v>379</v>
      </c>
      <c r="R11571">
        <v>942.75</v>
      </c>
      <c r="S11571">
        <f>IF(Orders[[#This Row],[delivery_time]]&gt;Orders[[#This Row],[expected_delivery_time.2]],1,0)</f>
        <v>1</v>
      </c>
    </row>
    <row r="11572" spans="1:19" x14ac:dyDescent="0.3">
      <c r="A11572">
        <v>11571</v>
      </c>
      <c r="B11572">
        <v>420</v>
      </c>
      <c r="C11572">
        <v>147</v>
      </c>
      <c r="D11572" s="1" t="s">
        <v>1554</v>
      </c>
      <c r="E11572" s="2">
        <v>45366</v>
      </c>
      <c r="F11572" s="1" t="s">
        <v>1529</v>
      </c>
      <c r="G11572" s="3">
        <v>0.3321527777777778</v>
      </c>
      <c r="H11572" s="2">
        <v>45366</v>
      </c>
      <c r="I11572" s="3">
        <v>0.37381944444444443</v>
      </c>
      <c r="J11572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1572" s="1" t="s">
        <v>1534</v>
      </c>
      <c r="L11572">
        <v>401.27</v>
      </c>
      <c r="M11572" s="15">
        <v>2</v>
      </c>
      <c r="N11572" s="1" t="s">
        <v>13119</v>
      </c>
      <c r="O11572" s="2">
        <v>45366</v>
      </c>
      <c r="P11572" s="3">
        <v>0.35576388888888888</v>
      </c>
      <c r="Q11572">
        <v>247</v>
      </c>
      <c r="R11572">
        <v>802.54</v>
      </c>
      <c r="S11572">
        <f>IF(Orders[[#This Row],[delivery_time]]&gt;Orders[[#This Row],[expected_delivery_time.2]],1,0)</f>
        <v>1</v>
      </c>
    </row>
    <row r="11573" spans="1:19" x14ac:dyDescent="0.3">
      <c r="A11573">
        <v>11572</v>
      </c>
      <c r="B11573">
        <v>293</v>
      </c>
      <c r="C11573">
        <v>186</v>
      </c>
      <c r="D11573" s="1" t="s">
        <v>1532</v>
      </c>
      <c r="E11573" s="2">
        <v>45349</v>
      </c>
      <c r="F11573" s="1" t="s">
        <v>1533</v>
      </c>
      <c r="G11573" s="3">
        <v>0.78767361111111112</v>
      </c>
      <c r="H11573" s="2">
        <v>45349</v>
      </c>
      <c r="I11573" s="3">
        <v>0.84461805555555558</v>
      </c>
      <c r="J11573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1573" s="1" t="s">
        <v>1534</v>
      </c>
      <c r="L11573">
        <v>195.91</v>
      </c>
      <c r="M11573" s="15">
        <v>1</v>
      </c>
      <c r="N11573" s="1" t="s">
        <v>13120</v>
      </c>
      <c r="O11573" s="2">
        <v>45349</v>
      </c>
      <c r="P11573" s="3">
        <v>0.80503472222222228</v>
      </c>
      <c r="Q11573">
        <v>172</v>
      </c>
      <c r="R11573">
        <v>195.91</v>
      </c>
      <c r="S11573">
        <f>IF(Orders[[#This Row],[delivery_time]]&gt;Orders[[#This Row],[expected_delivery_time.2]],1,0)</f>
        <v>1</v>
      </c>
    </row>
    <row r="11574" spans="1:19" x14ac:dyDescent="0.3">
      <c r="A11574">
        <v>11573</v>
      </c>
      <c r="B11574">
        <v>153</v>
      </c>
      <c r="C11574">
        <v>185</v>
      </c>
      <c r="D11574" s="1" t="s">
        <v>1532</v>
      </c>
      <c r="E11574" s="2">
        <v>45392</v>
      </c>
      <c r="F11574" s="1" t="s">
        <v>1548</v>
      </c>
      <c r="G11574" s="3">
        <v>0.17268518518518519</v>
      </c>
      <c r="H11574" s="2">
        <v>45392</v>
      </c>
      <c r="I11574" s="3">
        <v>0.1900462962962963</v>
      </c>
      <c r="J11574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1574" s="1" t="s">
        <v>1534</v>
      </c>
      <c r="L11574">
        <v>235.29</v>
      </c>
      <c r="M11574" s="15">
        <v>4</v>
      </c>
      <c r="N11574" s="1" t="s">
        <v>13121</v>
      </c>
      <c r="O11574" s="2">
        <v>45392</v>
      </c>
      <c r="P11574" s="3">
        <v>0.19560185185185186</v>
      </c>
      <c r="Q11574">
        <v>298</v>
      </c>
      <c r="R11574">
        <v>941.16</v>
      </c>
      <c r="S11574">
        <f>IF(Orders[[#This Row],[delivery_time]]&gt;Orders[[#This Row],[expected_delivery_time.2]],1,0)</f>
        <v>0</v>
      </c>
    </row>
    <row r="11575" spans="1:19" x14ac:dyDescent="0.3">
      <c r="A11575">
        <v>11574</v>
      </c>
      <c r="B11575">
        <v>197</v>
      </c>
      <c r="C11575">
        <v>267</v>
      </c>
      <c r="D11575" s="1" t="s">
        <v>1574</v>
      </c>
      <c r="E11575" s="2">
        <v>45480</v>
      </c>
      <c r="F11575" s="1" t="s">
        <v>1539</v>
      </c>
      <c r="G11575" s="3">
        <v>0.11061342592592592</v>
      </c>
      <c r="H11575" s="2">
        <v>45480</v>
      </c>
      <c r="I11575" s="3">
        <v>0.1383912037037037</v>
      </c>
      <c r="J11575" s="3">
        <f>IF(Orders[[#This Row],[delivery_time]]&gt;Orders[[#This Row],[order_time]],Orders[[#This Row],[delivery_time]]-Orders[[#This Row],[order_time]],Orders[[#This Row],[order_time]]-Orders[[#This Row],[delivery_time]])</f>
        <v>2.7777777777777776E-2</v>
      </c>
      <c r="K11575" s="1" t="s">
        <v>1534</v>
      </c>
      <c r="L11575">
        <v>143.99</v>
      </c>
      <c r="M11575" s="15">
        <v>2</v>
      </c>
      <c r="N11575" s="1" t="s">
        <v>13122</v>
      </c>
      <c r="O11575" s="2">
        <v>45480</v>
      </c>
      <c r="P11575" s="3">
        <v>0.12519675925925927</v>
      </c>
      <c r="Q11575">
        <v>180</v>
      </c>
      <c r="R11575">
        <v>287.98</v>
      </c>
      <c r="S11575">
        <f>IF(Orders[[#This Row],[delivery_time]]&gt;Orders[[#This Row],[expected_delivery_time.2]],1,0)</f>
        <v>1</v>
      </c>
    </row>
    <row r="11576" spans="1:19" x14ac:dyDescent="0.3">
      <c r="A11576">
        <v>11575</v>
      </c>
      <c r="B11576">
        <v>338</v>
      </c>
      <c r="C11576">
        <v>13</v>
      </c>
      <c r="D11576" s="1" t="s">
        <v>1547</v>
      </c>
      <c r="E11576" s="2">
        <v>45476</v>
      </c>
      <c r="F11576" s="1" t="s">
        <v>1539</v>
      </c>
      <c r="G11576" s="3">
        <v>0.85921296296296301</v>
      </c>
      <c r="H11576" s="2">
        <v>45476</v>
      </c>
      <c r="I11576" s="3">
        <v>0.92240740740740745</v>
      </c>
      <c r="J1157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576" s="1" t="s">
        <v>1534</v>
      </c>
      <c r="L11576">
        <v>283.77999999999997</v>
      </c>
      <c r="M11576" s="15">
        <v>2</v>
      </c>
      <c r="N11576" s="1" t="s">
        <v>13123</v>
      </c>
      <c r="O11576" s="2">
        <v>45476</v>
      </c>
      <c r="P11576" s="3">
        <v>0.87935185185185183</v>
      </c>
      <c r="Q11576">
        <v>221</v>
      </c>
      <c r="R11576">
        <v>567.55999999999995</v>
      </c>
      <c r="S11576">
        <f>IF(Orders[[#This Row],[delivery_time]]&gt;Orders[[#This Row],[expected_delivery_time.2]],1,0)</f>
        <v>1</v>
      </c>
    </row>
    <row r="11577" spans="1:19" x14ac:dyDescent="0.3">
      <c r="A11577">
        <v>11576</v>
      </c>
      <c r="B11577">
        <v>64</v>
      </c>
      <c r="C11577">
        <v>233</v>
      </c>
      <c r="D11577" s="1" t="s">
        <v>1528</v>
      </c>
      <c r="E11577" s="2">
        <v>45297</v>
      </c>
      <c r="F11577" s="1" t="s">
        <v>1543</v>
      </c>
      <c r="G11577" s="3">
        <v>4.0034722222222222E-2</v>
      </c>
      <c r="H11577" s="2">
        <v>45297</v>
      </c>
      <c r="I11577" s="3">
        <v>0.11920138888888888</v>
      </c>
      <c r="J11577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1577" s="1" t="s">
        <v>1534</v>
      </c>
      <c r="L11577">
        <v>479.32</v>
      </c>
      <c r="M11577" s="15">
        <v>3</v>
      </c>
      <c r="N11577" s="1" t="s">
        <v>13124</v>
      </c>
      <c r="O11577" s="2">
        <v>45297</v>
      </c>
      <c r="P11577" s="3">
        <v>5.5312500000000001E-2</v>
      </c>
      <c r="Q11577">
        <v>35</v>
      </c>
      <c r="R11577">
        <v>1437.96</v>
      </c>
      <c r="S11577">
        <f>IF(Orders[[#This Row],[delivery_time]]&gt;Orders[[#This Row],[expected_delivery_time.2]],1,0)</f>
        <v>1</v>
      </c>
    </row>
    <row r="11578" spans="1:19" x14ac:dyDescent="0.3">
      <c r="A11578">
        <v>11577</v>
      </c>
      <c r="B11578">
        <v>285</v>
      </c>
      <c r="C11578">
        <v>24</v>
      </c>
      <c r="D11578" s="1" t="s">
        <v>1538</v>
      </c>
      <c r="E11578" s="2">
        <v>45473</v>
      </c>
      <c r="F11578" s="1" t="s">
        <v>1545</v>
      </c>
      <c r="G11578" s="3">
        <v>0.71361111111111108</v>
      </c>
      <c r="H11578" s="2">
        <v>45473</v>
      </c>
      <c r="I11578" s="3">
        <v>0.78722222222222227</v>
      </c>
      <c r="J11578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1578" s="1" t="s">
        <v>1534</v>
      </c>
      <c r="L11578">
        <v>121.43</v>
      </c>
      <c r="M11578" s="15">
        <v>3</v>
      </c>
      <c r="N11578" s="1" t="s">
        <v>13125</v>
      </c>
      <c r="O11578" s="2">
        <v>45473</v>
      </c>
      <c r="P11578" s="3">
        <v>0.73930555555555555</v>
      </c>
      <c r="Q11578">
        <v>422</v>
      </c>
      <c r="R11578">
        <v>364.29</v>
      </c>
      <c r="S11578">
        <f>IF(Orders[[#This Row],[delivery_time]]&gt;Orders[[#This Row],[expected_delivery_time.2]],1,0)</f>
        <v>1</v>
      </c>
    </row>
    <row r="11579" spans="1:19" x14ac:dyDescent="0.3">
      <c r="A11579">
        <v>11578</v>
      </c>
      <c r="B11579">
        <v>184</v>
      </c>
      <c r="C11579">
        <v>252</v>
      </c>
      <c r="D11579" s="1" t="s">
        <v>1536</v>
      </c>
      <c r="E11579" s="2">
        <v>45398</v>
      </c>
      <c r="F11579" s="1" t="s">
        <v>1548</v>
      </c>
      <c r="G11579" s="3">
        <v>0.74193287037037037</v>
      </c>
      <c r="H11579" s="2">
        <v>45398</v>
      </c>
      <c r="I11579" s="3">
        <v>0.8197106481481482</v>
      </c>
      <c r="J11579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1579" s="1" t="s">
        <v>1534</v>
      </c>
      <c r="L11579">
        <v>132.72999999999999</v>
      </c>
      <c r="M11579" s="15">
        <v>2</v>
      </c>
      <c r="N11579" s="1" t="s">
        <v>13126</v>
      </c>
      <c r="O11579" s="2">
        <v>45398</v>
      </c>
      <c r="P11579" s="3">
        <v>0.76484953703703706</v>
      </c>
      <c r="Q11579">
        <v>425</v>
      </c>
      <c r="R11579">
        <v>265.45999999999998</v>
      </c>
      <c r="S11579">
        <f>IF(Orders[[#This Row],[delivery_time]]&gt;Orders[[#This Row],[expected_delivery_time.2]],1,0)</f>
        <v>1</v>
      </c>
    </row>
    <row r="11580" spans="1:19" x14ac:dyDescent="0.3">
      <c r="A11580">
        <v>11579</v>
      </c>
      <c r="B11580">
        <v>37</v>
      </c>
      <c r="C11580">
        <v>103</v>
      </c>
      <c r="D11580" s="1" t="s">
        <v>1547</v>
      </c>
      <c r="E11580" s="2">
        <v>45332</v>
      </c>
      <c r="F11580" s="1" t="s">
        <v>1533</v>
      </c>
      <c r="G11580" s="3">
        <v>5.4166666666666669E-2</v>
      </c>
      <c r="H11580" s="2">
        <v>45332</v>
      </c>
      <c r="I11580" s="3">
        <v>7.7777777777777779E-2</v>
      </c>
      <c r="J11580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1580" s="1" t="s">
        <v>1534</v>
      </c>
      <c r="L11580">
        <v>479.92</v>
      </c>
      <c r="M11580" s="15">
        <v>4</v>
      </c>
      <c r="N11580" s="1" t="s">
        <v>13127</v>
      </c>
      <c r="O11580" s="2">
        <v>45332</v>
      </c>
      <c r="P11580" s="3">
        <v>7.4305555555555555E-2</v>
      </c>
      <c r="Q11580">
        <v>440</v>
      </c>
      <c r="R11580">
        <v>1919.68</v>
      </c>
      <c r="S11580">
        <f>IF(Orders[[#This Row],[delivery_time]]&gt;Orders[[#This Row],[expected_delivery_time.2]],1,0)</f>
        <v>1</v>
      </c>
    </row>
    <row r="11581" spans="1:19" x14ac:dyDescent="0.3">
      <c r="A11581">
        <v>11580</v>
      </c>
      <c r="B11581">
        <v>243</v>
      </c>
      <c r="C11581">
        <v>79</v>
      </c>
      <c r="D11581" s="1" t="s">
        <v>1547</v>
      </c>
      <c r="E11581" s="2">
        <v>45359</v>
      </c>
      <c r="F11581" s="1" t="s">
        <v>1529</v>
      </c>
      <c r="G11581" s="3">
        <v>0.41028935185185184</v>
      </c>
      <c r="H11581" s="2">
        <v>45359</v>
      </c>
      <c r="I11581" s="3">
        <v>0.4359837962962963</v>
      </c>
      <c r="J1158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1581" s="1" t="s">
        <v>1534</v>
      </c>
      <c r="L11581">
        <v>539.42999999999995</v>
      </c>
      <c r="M11581" s="15">
        <v>1</v>
      </c>
      <c r="N11581" s="1" t="s">
        <v>13128</v>
      </c>
      <c r="O11581" s="2">
        <v>45359</v>
      </c>
      <c r="P11581" s="3">
        <v>0.42973379629629632</v>
      </c>
      <c r="Q11581">
        <v>450</v>
      </c>
      <c r="R11581">
        <v>539.42999999999995</v>
      </c>
      <c r="S11581">
        <f>IF(Orders[[#This Row],[delivery_time]]&gt;Orders[[#This Row],[expected_delivery_time.2]],1,0)</f>
        <v>1</v>
      </c>
    </row>
    <row r="11582" spans="1:19" x14ac:dyDescent="0.3">
      <c r="A11582">
        <v>11581</v>
      </c>
      <c r="B11582">
        <v>174</v>
      </c>
      <c r="C11582">
        <v>271</v>
      </c>
      <c r="D11582" s="1" t="s">
        <v>1532</v>
      </c>
      <c r="E11582" s="2">
        <v>45427</v>
      </c>
      <c r="F11582" s="1" t="s">
        <v>1556</v>
      </c>
      <c r="G11582" s="3">
        <v>0.55032407407407402</v>
      </c>
      <c r="H11582" s="2">
        <v>45427</v>
      </c>
      <c r="I11582" s="3">
        <v>0.62115740740740744</v>
      </c>
      <c r="J11582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11582" s="1" t="s">
        <v>1534</v>
      </c>
      <c r="L11582">
        <v>789.67</v>
      </c>
      <c r="M11582" s="15">
        <v>5</v>
      </c>
      <c r="N11582" s="1" t="s">
        <v>13129</v>
      </c>
      <c r="O11582" s="2">
        <v>45427</v>
      </c>
      <c r="P11582" s="3">
        <v>0.56768518518518518</v>
      </c>
      <c r="Q11582">
        <v>205</v>
      </c>
      <c r="R11582">
        <v>3948.35</v>
      </c>
      <c r="S11582">
        <f>IF(Orders[[#This Row],[delivery_time]]&gt;Orders[[#This Row],[expected_delivery_time.2]],1,0)</f>
        <v>1</v>
      </c>
    </row>
    <row r="11583" spans="1:19" x14ac:dyDescent="0.3">
      <c r="A11583">
        <v>11582</v>
      </c>
      <c r="B11583">
        <v>14</v>
      </c>
      <c r="C11583">
        <v>262</v>
      </c>
      <c r="D11583" s="1" t="s">
        <v>1542</v>
      </c>
      <c r="E11583" s="2">
        <v>45492</v>
      </c>
      <c r="F11583" s="1" t="s">
        <v>1539</v>
      </c>
      <c r="G11583" s="3">
        <v>0.75297453703703698</v>
      </c>
      <c r="H11583" s="2">
        <v>45492</v>
      </c>
      <c r="I11583" s="3">
        <v>0.80019675925925926</v>
      </c>
      <c r="J11583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1583" s="1" t="s">
        <v>1534</v>
      </c>
      <c r="L11583">
        <v>232.3</v>
      </c>
      <c r="M11583" s="15">
        <v>4</v>
      </c>
      <c r="N11583" s="1" t="s">
        <v>13130</v>
      </c>
      <c r="O11583" s="2">
        <v>45492</v>
      </c>
      <c r="P11583" s="3">
        <v>0.77866898148148145</v>
      </c>
      <c r="Q11583">
        <v>448</v>
      </c>
      <c r="R11583">
        <v>929.2</v>
      </c>
      <c r="S11583">
        <f>IF(Orders[[#This Row],[delivery_time]]&gt;Orders[[#This Row],[expected_delivery_time.2]],1,0)</f>
        <v>1</v>
      </c>
    </row>
    <row r="11584" spans="1:19" x14ac:dyDescent="0.3">
      <c r="A11584">
        <v>11583</v>
      </c>
      <c r="B11584">
        <v>278</v>
      </c>
      <c r="C11584">
        <v>103</v>
      </c>
      <c r="D11584" s="1" t="s">
        <v>1532</v>
      </c>
      <c r="E11584" s="2">
        <v>45544</v>
      </c>
      <c r="F11584" s="1" t="s">
        <v>1564</v>
      </c>
      <c r="G11584" s="3">
        <v>7.03125E-2</v>
      </c>
      <c r="H11584" s="2">
        <v>45544</v>
      </c>
      <c r="I11584" s="3">
        <v>0.10572916666666667</v>
      </c>
      <c r="J11584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11584" s="1" t="s">
        <v>1534</v>
      </c>
      <c r="L11584">
        <v>670.88</v>
      </c>
      <c r="M11584" s="15">
        <v>3</v>
      </c>
      <c r="N11584" s="1" t="s">
        <v>13131</v>
      </c>
      <c r="O11584" s="2">
        <v>45544</v>
      </c>
      <c r="P11584" s="3">
        <v>8.4201388888888895E-2</v>
      </c>
      <c r="Q11584">
        <v>213</v>
      </c>
      <c r="R11584">
        <v>2012.6399999999999</v>
      </c>
      <c r="S11584">
        <f>IF(Orders[[#This Row],[delivery_time]]&gt;Orders[[#This Row],[expected_delivery_time.2]],1,0)</f>
        <v>1</v>
      </c>
    </row>
    <row r="11585" spans="1:19" x14ac:dyDescent="0.3">
      <c r="A11585">
        <v>11584</v>
      </c>
      <c r="B11585">
        <v>434</v>
      </c>
      <c r="C11585">
        <v>80</v>
      </c>
      <c r="D11585" s="1" t="s">
        <v>1528</v>
      </c>
      <c r="E11585" s="2">
        <v>45378</v>
      </c>
      <c r="F11585" s="1" t="s">
        <v>1529</v>
      </c>
      <c r="G11585" s="3">
        <v>0.76123842592592594</v>
      </c>
      <c r="H11585" s="2">
        <v>45378</v>
      </c>
      <c r="I11585" s="3">
        <v>0.81054398148148143</v>
      </c>
      <c r="J11585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1585" s="1" t="s">
        <v>1534</v>
      </c>
      <c r="L11585">
        <v>288.51</v>
      </c>
      <c r="M11585" s="15">
        <v>2</v>
      </c>
      <c r="N11585" s="1" t="s">
        <v>13132</v>
      </c>
      <c r="O11585" s="2">
        <v>45378</v>
      </c>
      <c r="P11585" s="3">
        <v>0.77651620370370367</v>
      </c>
      <c r="Q11585">
        <v>473</v>
      </c>
      <c r="R11585">
        <v>577.02</v>
      </c>
      <c r="S11585">
        <f>IF(Orders[[#This Row],[delivery_time]]&gt;Orders[[#This Row],[expected_delivery_time.2]],1,0)</f>
        <v>1</v>
      </c>
    </row>
    <row r="11586" spans="1:19" x14ac:dyDescent="0.3">
      <c r="A11586">
        <v>11585</v>
      </c>
      <c r="B11586">
        <v>207</v>
      </c>
      <c r="C11586">
        <v>66</v>
      </c>
      <c r="D11586" s="1" t="s">
        <v>1550</v>
      </c>
      <c r="E11586" s="2">
        <v>45428</v>
      </c>
      <c r="F11586" s="1" t="s">
        <v>1556</v>
      </c>
      <c r="G11586" s="3">
        <v>0.43962962962962965</v>
      </c>
      <c r="H11586" s="2">
        <v>45428</v>
      </c>
      <c r="I11586" s="3">
        <v>0.50768518518518524</v>
      </c>
      <c r="J11586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11586" s="1" t="s">
        <v>1534</v>
      </c>
      <c r="L11586">
        <v>481.26</v>
      </c>
      <c r="M11586" s="15">
        <v>2</v>
      </c>
      <c r="N11586" s="1" t="s">
        <v>13133</v>
      </c>
      <c r="O11586" s="2">
        <v>45428</v>
      </c>
      <c r="P11586" s="3">
        <v>0.45421296296296299</v>
      </c>
      <c r="Q11586">
        <v>78</v>
      </c>
      <c r="R11586">
        <v>962.52</v>
      </c>
      <c r="S11586">
        <f>IF(Orders[[#This Row],[delivery_time]]&gt;Orders[[#This Row],[expected_delivery_time.2]],1,0)</f>
        <v>1</v>
      </c>
    </row>
    <row r="11587" spans="1:19" x14ac:dyDescent="0.3">
      <c r="A11587">
        <v>11586</v>
      </c>
      <c r="B11587">
        <v>119</v>
      </c>
      <c r="C11587">
        <v>283</v>
      </c>
      <c r="D11587" s="1" t="s">
        <v>1585</v>
      </c>
      <c r="E11587" s="2">
        <v>45476</v>
      </c>
      <c r="F11587" s="1" t="s">
        <v>1539</v>
      </c>
      <c r="G11587" s="3">
        <v>0.80273148148148143</v>
      </c>
      <c r="H11587" s="2">
        <v>45476</v>
      </c>
      <c r="I11587" s="3">
        <v>0.82148148148148148</v>
      </c>
      <c r="J11587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1587" s="1" t="s">
        <v>1534</v>
      </c>
      <c r="L11587">
        <v>473.02</v>
      </c>
      <c r="M11587" s="15">
        <v>1</v>
      </c>
      <c r="N11587" s="1" t="s">
        <v>13134</v>
      </c>
      <c r="O11587" s="2">
        <v>45476</v>
      </c>
      <c r="P11587" s="3">
        <v>0.83050925925925922</v>
      </c>
      <c r="Q11587">
        <v>87</v>
      </c>
      <c r="R11587">
        <v>473.02</v>
      </c>
      <c r="S11587">
        <f>IF(Orders[[#This Row],[delivery_time]]&gt;Orders[[#This Row],[expected_delivery_time.2]],1,0)</f>
        <v>0</v>
      </c>
    </row>
    <row r="11588" spans="1:19" x14ac:dyDescent="0.3">
      <c r="A11588">
        <v>11587</v>
      </c>
      <c r="B11588">
        <v>372</v>
      </c>
      <c r="C11588">
        <v>23</v>
      </c>
      <c r="D11588" s="1" t="s">
        <v>1532</v>
      </c>
      <c r="E11588" s="2">
        <v>45360</v>
      </c>
      <c r="F11588" s="1" t="s">
        <v>1529</v>
      </c>
      <c r="G11588" s="3">
        <v>0.2209837962962963</v>
      </c>
      <c r="H11588" s="2">
        <v>45360</v>
      </c>
      <c r="I11588" s="3">
        <v>0.2633449074074074</v>
      </c>
      <c r="J11588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11588" s="1" t="s">
        <v>1534</v>
      </c>
      <c r="L11588">
        <v>726</v>
      </c>
      <c r="M11588" s="15">
        <v>1</v>
      </c>
      <c r="N11588" s="1" t="s">
        <v>13135</v>
      </c>
      <c r="O11588" s="2">
        <v>45360</v>
      </c>
      <c r="P11588" s="3">
        <v>0.24390046296296297</v>
      </c>
      <c r="Q11588">
        <v>242</v>
      </c>
      <c r="R11588">
        <v>726</v>
      </c>
      <c r="S11588">
        <f>IF(Orders[[#This Row],[delivery_time]]&gt;Orders[[#This Row],[expected_delivery_time.2]],1,0)</f>
        <v>1</v>
      </c>
    </row>
    <row r="11589" spans="1:19" x14ac:dyDescent="0.3">
      <c r="A11589">
        <v>11588</v>
      </c>
      <c r="B11589">
        <v>334</v>
      </c>
      <c r="C11589">
        <v>121</v>
      </c>
      <c r="D11589" s="1" t="s">
        <v>1538</v>
      </c>
      <c r="E11589" s="2">
        <v>45349</v>
      </c>
      <c r="F11589" s="1" t="s">
        <v>1533</v>
      </c>
      <c r="G11589" s="3">
        <v>8.8981481481481481E-2</v>
      </c>
      <c r="H11589" s="2">
        <v>45349</v>
      </c>
      <c r="I11589" s="3">
        <v>0.10564814814814814</v>
      </c>
      <c r="J11589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1589" s="1" t="s">
        <v>1534</v>
      </c>
      <c r="L11589">
        <v>464.5</v>
      </c>
      <c r="M11589" s="15">
        <v>5</v>
      </c>
      <c r="N11589" s="1" t="s">
        <v>13136</v>
      </c>
      <c r="O11589" s="2">
        <v>45349</v>
      </c>
      <c r="P11589" s="3">
        <v>0.11606481481481482</v>
      </c>
      <c r="Q11589">
        <v>213</v>
      </c>
      <c r="R11589">
        <v>2322.5</v>
      </c>
      <c r="S11589">
        <f>IF(Orders[[#This Row],[delivery_time]]&gt;Orders[[#This Row],[expected_delivery_time.2]],1,0)</f>
        <v>0</v>
      </c>
    </row>
    <row r="11590" spans="1:19" x14ac:dyDescent="0.3">
      <c r="A11590">
        <v>11589</v>
      </c>
      <c r="B11590">
        <v>208</v>
      </c>
      <c r="C11590">
        <v>199</v>
      </c>
      <c r="D11590" s="1" t="s">
        <v>1538</v>
      </c>
      <c r="E11590" s="2">
        <v>45521</v>
      </c>
      <c r="F11590" s="1" t="s">
        <v>1560</v>
      </c>
      <c r="G11590" s="3">
        <v>0.75782407407407404</v>
      </c>
      <c r="H11590" s="2">
        <v>45521</v>
      </c>
      <c r="I11590" s="3">
        <v>0.80226851851851855</v>
      </c>
      <c r="J11590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1590" s="1" t="s">
        <v>1534</v>
      </c>
      <c r="L11590">
        <v>901.76</v>
      </c>
      <c r="M11590" s="15">
        <v>2</v>
      </c>
      <c r="N11590" s="1" t="s">
        <v>13137</v>
      </c>
      <c r="O11590" s="2">
        <v>45521</v>
      </c>
      <c r="P11590" s="3">
        <v>0.77657407407407408</v>
      </c>
      <c r="Q11590">
        <v>228</v>
      </c>
      <c r="R11590">
        <v>1803.52</v>
      </c>
      <c r="S11590">
        <f>IF(Orders[[#This Row],[delivery_time]]&gt;Orders[[#This Row],[expected_delivery_time.2]],1,0)</f>
        <v>1</v>
      </c>
    </row>
    <row r="11591" spans="1:19" x14ac:dyDescent="0.3">
      <c r="A11591">
        <v>11590</v>
      </c>
      <c r="B11591">
        <v>360</v>
      </c>
      <c r="C11591">
        <v>131</v>
      </c>
      <c r="D11591" s="1" t="s">
        <v>1536</v>
      </c>
      <c r="E11591" s="2">
        <v>45364</v>
      </c>
      <c r="F11591" s="1" t="s">
        <v>1529</v>
      </c>
      <c r="G11591" s="3">
        <v>0.6544444444444445</v>
      </c>
      <c r="H11591" s="2">
        <v>45364</v>
      </c>
      <c r="I11591" s="3">
        <v>0.71416666666666662</v>
      </c>
      <c r="J11591" s="3">
        <f>IF(Orders[[#This Row],[delivery_time]]&gt;Orders[[#This Row],[order_time]],Orders[[#This Row],[delivery_time]]-Orders[[#This Row],[order_time]],Orders[[#This Row],[order_time]]-Orders[[#This Row],[delivery_time]])</f>
        <v>5.9722222222222121E-2</v>
      </c>
      <c r="K11591" s="1" t="s">
        <v>1534</v>
      </c>
      <c r="L11591">
        <v>399.86</v>
      </c>
      <c r="M11591" s="15">
        <v>2</v>
      </c>
      <c r="N11591" s="1" t="s">
        <v>13138</v>
      </c>
      <c r="O11591" s="2">
        <v>45364</v>
      </c>
      <c r="P11591" s="3">
        <v>0.67944444444444441</v>
      </c>
      <c r="Q11591">
        <v>371</v>
      </c>
      <c r="R11591">
        <v>799.72</v>
      </c>
      <c r="S11591">
        <f>IF(Orders[[#This Row],[delivery_time]]&gt;Orders[[#This Row],[expected_delivery_time.2]],1,0)</f>
        <v>1</v>
      </c>
    </row>
    <row r="11592" spans="1:19" x14ac:dyDescent="0.3">
      <c r="A11592">
        <v>11591</v>
      </c>
      <c r="B11592">
        <v>136</v>
      </c>
      <c r="C11592">
        <v>125</v>
      </c>
      <c r="D11592" s="1" t="s">
        <v>1532</v>
      </c>
      <c r="E11592" s="2">
        <v>45374</v>
      </c>
      <c r="F11592" s="1" t="s">
        <v>1529</v>
      </c>
      <c r="G11592" s="3">
        <v>0.48932870370370368</v>
      </c>
      <c r="H11592" s="2">
        <v>45374</v>
      </c>
      <c r="I11592" s="3">
        <v>0.52266203703703706</v>
      </c>
      <c r="J11592" s="3">
        <f>IF(Orders[[#This Row],[delivery_time]]&gt;Orders[[#This Row],[order_time]],Orders[[#This Row],[delivery_time]]-Orders[[#This Row],[order_time]],Orders[[#This Row],[order_time]]-Orders[[#This Row],[delivery_time]])</f>
        <v>3.3333333333333381E-2</v>
      </c>
      <c r="K11592" s="1" t="s">
        <v>1534</v>
      </c>
      <c r="L11592">
        <v>958.42</v>
      </c>
      <c r="M11592" s="15">
        <v>3</v>
      </c>
      <c r="N11592" s="1" t="s">
        <v>13139</v>
      </c>
      <c r="O11592" s="2">
        <v>45374</v>
      </c>
      <c r="P11592" s="3">
        <v>0.50460648148148146</v>
      </c>
      <c r="Q11592">
        <v>329</v>
      </c>
      <c r="R11592">
        <v>2875.2599999999998</v>
      </c>
      <c r="S11592">
        <f>IF(Orders[[#This Row],[delivery_time]]&gt;Orders[[#This Row],[expected_delivery_time.2]],1,0)</f>
        <v>1</v>
      </c>
    </row>
    <row r="11593" spans="1:19" x14ac:dyDescent="0.3">
      <c r="A11593">
        <v>11592</v>
      </c>
      <c r="B11593">
        <v>59</v>
      </c>
      <c r="C11593">
        <v>224</v>
      </c>
      <c r="D11593" s="1" t="s">
        <v>1538</v>
      </c>
      <c r="E11593" s="2">
        <v>45457</v>
      </c>
      <c r="F11593" s="1" t="s">
        <v>1545</v>
      </c>
      <c r="G11593" s="3">
        <v>0.85105324074074074</v>
      </c>
      <c r="H11593" s="2">
        <v>45457</v>
      </c>
      <c r="I11593" s="3">
        <v>0.88160879629629629</v>
      </c>
      <c r="J11593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593" s="1" t="s">
        <v>1534</v>
      </c>
      <c r="L11593">
        <v>705.49</v>
      </c>
      <c r="M11593" s="15">
        <v>5</v>
      </c>
      <c r="N11593" s="1" t="s">
        <v>13140</v>
      </c>
      <c r="O11593" s="2">
        <v>45457</v>
      </c>
      <c r="P11593" s="3">
        <v>0.86910879629629634</v>
      </c>
      <c r="Q11593">
        <v>202</v>
      </c>
      <c r="R11593">
        <v>3527.45</v>
      </c>
      <c r="S11593">
        <f>IF(Orders[[#This Row],[delivery_time]]&gt;Orders[[#This Row],[expected_delivery_time.2]],1,0)</f>
        <v>1</v>
      </c>
    </row>
    <row r="11594" spans="1:19" x14ac:dyDescent="0.3">
      <c r="A11594">
        <v>11593</v>
      </c>
      <c r="B11594">
        <v>262</v>
      </c>
      <c r="C11594">
        <v>200</v>
      </c>
      <c r="D11594" s="1" t="s">
        <v>1532</v>
      </c>
      <c r="E11594" s="2">
        <v>45433</v>
      </c>
      <c r="F11594" s="1" t="s">
        <v>1556</v>
      </c>
      <c r="G11594" s="3">
        <v>0.26571759259259259</v>
      </c>
      <c r="H11594" s="2">
        <v>45433</v>
      </c>
      <c r="I11594" s="3">
        <v>0.33307870370370368</v>
      </c>
      <c r="J11594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1594" s="1" t="s">
        <v>1534</v>
      </c>
      <c r="L11594">
        <v>753.28</v>
      </c>
      <c r="M11594" s="15">
        <v>2</v>
      </c>
      <c r="N11594" s="1" t="s">
        <v>13141</v>
      </c>
      <c r="O11594" s="2">
        <v>45433</v>
      </c>
      <c r="P11594" s="3">
        <v>0.28932870370370373</v>
      </c>
      <c r="Q11594">
        <v>130</v>
      </c>
      <c r="R11594">
        <v>1506.56</v>
      </c>
      <c r="S11594">
        <f>IF(Orders[[#This Row],[delivery_time]]&gt;Orders[[#This Row],[expected_delivery_time.2]],1,0)</f>
        <v>1</v>
      </c>
    </row>
    <row r="11595" spans="1:19" x14ac:dyDescent="0.3">
      <c r="A11595">
        <v>11594</v>
      </c>
      <c r="B11595">
        <v>136</v>
      </c>
      <c r="C11595">
        <v>16</v>
      </c>
      <c r="D11595" s="1" t="s">
        <v>1547</v>
      </c>
      <c r="E11595" s="2">
        <v>45367</v>
      </c>
      <c r="F11595" s="1" t="s">
        <v>1529</v>
      </c>
      <c r="G11595" s="3">
        <v>0.75653935185185184</v>
      </c>
      <c r="H11595" s="2">
        <v>45367</v>
      </c>
      <c r="I11595" s="3">
        <v>0.82598379629629626</v>
      </c>
      <c r="J11595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595" s="1" t="s">
        <v>1534</v>
      </c>
      <c r="L11595">
        <v>331.79</v>
      </c>
      <c r="M11595" s="15">
        <v>2</v>
      </c>
      <c r="N11595" s="1" t="s">
        <v>13142</v>
      </c>
      <c r="O11595" s="2">
        <v>45367</v>
      </c>
      <c r="P11595" s="3">
        <v>0.77667824074074077</v>
      </c>
      <c r="Q11595">
        <v>299</v>
      </c>
      <c r="R11595">
        <v>663.58</v>
      </c>
      <c r="S11595">
        <f>IF(Orders[[#This Row],[delivery_time]]&gt;Orders[[#This Row],[expected_delivery_time.2]],1,0)</f>
        <v>1</v>
      </c>
    </row>
    <row r="11596" spans="1:19" x14ac:dyDescent="0.3">
      <c r="A11596">
        <v>11595</v>
      </c>
      <c r="B11596">
        <v>223</v>
      </c>
      <c r="C11596">
        <v>227</v>
      </c>
      <c r="D11596" s="1" t="s">
        <v>1528</v>
      </c>
      <c r="E11596" s="2">
        <v>45394</v>
      </c>
      <c r="F11596" s="1" t="s">
        <v>1548</v>
      </c>
      <c r="G11596" s="3">
        <v>7.6597222222222219E-2</v>
      </c>
      <c r="H11596" s="2">
        <v>45394</v>
      </c>
      <c r="I11596" s="3">
        <v>0.13840277777777779</v>
      </c>
      <c r="J11596" s="3">
        <f>IF(Orders[[#This Row],[delivery_time]]&gt;Orders[[#This Row],[order_time]],Orders[[#This Row],[delivery_time]]-Orders[[#This Row],[order_time]],Orders[[#This Row],[order_time]]-Orders[[#This Row],[delivery_time]])</f>
        <v>6.1805555555555572E-2</v>
      </c>
      <c r="K11596" s="1" t="s">
        <v>1534</v>
      </c>
      <c r="L11596">
        <v>124.11</v>
      </c>
      <c r="M11596" s="15">
        <v>5</v>
      </c>
      <c r="N11596" s="1" t="s">
        <v>13143</v>
      </c>
      <c r="O11596" s="2">
        <v>45394</v>
      </c>
      <c r="P11596" s="3">
        <v>9.6041666666666664E-2</v>
      </c>
      <c r="Q11596">
        <v>80</v>
      </c>
      <c r="R11596">
        <v>620.54999999999995</v>
      </c>
      <c r="S11596">
        <f>IF(Orders[[#This Row],[delivery_time]]&gt;Orders[[#This Row],[expected_delivery_time.2]],1,0)</f>
        <v>1</v>
      </c>
    </row>
    <row r="11597" spans="1:19" x14ac:dyDescent="0.3">
      <c r="A11597">
        <v>11596</v>
      </c>
      <c r="B11597">
        <v>58</v>
      </c>
      <c r="C11597">
        <v>73</v>
      </c>
      <c r="D11597" s="1" t="s">
        <v>1538</v>
      </c>
      <c r="E11597" s="2">
        <v>45350</v>
      </c>
      <c r="F11597" s="1" t="s">
        <v>1533</v>
      </c>
      <c r="G11597" s="3">
        <v>0.41842592592592592</v>
      </c>
      <c r="H11597" s="2">
        <v>45350</v>
      </c>
      <c r="I11597" s="3">
        <v>0.4739814814814815</v>
      </c>
      <c r="J11597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1597" s="1" t="s">
        <v>1534</v>
      </c>
      <c r="L11597">
        <v>828.96</v>
      </c>
      <c r="M11597" s="15">
        <v>1</v>
      </c>
      <c r="N11597" s="1" t="s">
        <v>13144</v>
      </c>
      <c r="O11597" s="2">
        <v>45350</v>
      </c>
      <c r="P11597" s="3">
        <v>0.44550925925925927</v>
      </c>
      <c r="Q11597">
        <v>210</v>
      </c>
      <c r="R11597">
        <v>828.96</v>
      </c>
      <c r="S11597">
        <f>IF(Orders[[#This Row],[delivery_time]]&gt;Orders[[#This Row],[expected_delivery_time.2]],1,0)</f>
        <v>1</v>
      </c>
    </row>
    <row r="11598" spans="1:19" x14ac:dyDescent="0.3">
      <c r="A11598">
        <v>11597</v>
      </c>
      <c r="B11598">
        <v>137</v>
      </c>
      <c r="C11598">
        <v>250</v>
      </c>
      <c r="D11598" s="1" t="s">
        <v>1532</v>
      </c>
      <c r="E11598" s="2">
        <v>45435</v>
      </c>
      <c r="F11598" s="1" t="s">
        <v>1556</v>
      </c>
      <c r="G11598" s="3">
        <v>0.49346064814814816</v>
      </c>
      <c r="H11598" s="2">
        <v>45435</v>
      </c>
      <c r="I11598" s="3">
        <v>0.56637731481481479</v>
      </c>
      <c r="J11598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598" s="1" t="s">
        <v>1534</v>
      </c>
      <c r="L11598">
        <v>710.08</v>
      </c>
      <c r="M11598" s="15">
        <v>2</v>
      </c>
      <c r="N11598" s="1" t="s">
        <v>13145</v>
      </c>
      <c r="O11598" s="2">
        <v>45435</v>
      </c>
      <c r="P11598" s="3">
        <v>0.5170717592592593</v>
      </c>
      <c r="Q11598">
        <v>415</v>
      </c>
      <c r="R11598">
        <v>1420.16</v>
      </c>
      <c r="S11598">
        <f>IF(Orders[[#This Row],[delivery_time]]&gt;Orders[[#This Row],[expected_delivery_time.2]],1,0)</f>
        <v>1</v>
      </c>
    </row>
    <row r="11599" spans="1:19" x14ac:dyDescent="0.3">
      <c r="A11599">
        <v>11598</v>
      </c>
      <c r="B11599">
        <v>227</v>
      </c>
      <c r="C11599">
        <v>125</v>
      </c>
      <c r="D11599" s="1" t="s">
        <v>1538</v>
      </c>
      <c r="E11599" s="2">
        <v>45496</v>
      </c>
      <c r="F11599" s="1" t="s">
        <v>1539</v>
      </c>
      <c r="G11599" s="3">
        <v>0.47923611111111108</v>
      </c>
      <c r="H11599" s="2">
        <v>45496</v>
      </c>
      <c r="I11599" s="3">
        <v>0.54104166666666664</v>
      </c>
      <c r="J11599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599" s="1" t="s">
        <v>1534</v>
      </c>
      <c r="L11599">
        <v>426.56</v>
      </c>
      <c r="M11599" s="15">
        <v>2</v>
      </c>
      <c r="N11599" s="1" t="s">
        <v>13146</v>
      </c>
      <c r="O11599" s="2">
        <v>45496</v>
      </c>
      <c r="P11599" s="3">
        <v>0.50354166666666667</v>
      </c>
      <c r="Q11599">
        <v>50</v>
      </c>
      <c r="R11599">
        <v>853.12</v>
      </c>
      <c r="S11599">
        <f>IF(Orders[[#This Row],[delivery_time]]&gt;Orders[[#This Row],[expected_delivery_time.2]],1,0)</f>
        <v>1</v>
      </c>
    </row>
    <row r="11600" spans="1:19" x14ac:dyDescent="0.3">
      <c r="A11600">
        <v>11599</v>
      </c>
      <c r="B11600">
        <v>140</v>
      </c>
      <c r="C11600">
        <v>178</v>
      </c>
      <c r="D11600" s="1" t="s">
        <v>1528</v>
      </c>
      <c r="E11600" s="2">
        <v>45538</v>
      </c>
      <c r="F11600" s="1" t="s">
        <v>1564</v>
      </c>
      <c r="G11600" s="3">
        <v>0.60913194444444441</v>
      </c>
      <c r="H11600" s="2">
        <v>45538</v>
      </c>
      <c r="I11600" s="3">
        <v>0.69246527777777778</v>
      </c>
      <c r="J11600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1600" s="1" t="s">
        <v>1534</v>
      </c>
      <c r="L11600">
        <v>713.23</v>
      </c>
      <c r="M11600" s="15">
        <v>2</v>
      </c>
      <c r="N11600" s="1" t="s">
        <v>13147</v>
      </c>
      <c r="O11600" s="2">
        <v>45538</v>
      </c>
      <c r="P11600" s="3">
        <v>0.62857638888888889</v>
      </c>
      <c r="Q11600">
        <v>142</v>
      </c>
      <c r="R11600">
        <v>1426.46</v>
      </c>
      <c r="S11600">
        <f>IF(Orders[[#This Row],[delivery_time]]&gt;Orders[[#This Row],[expected_delivery_time.2]],1,0)</f>
        <v>1</v>
      </c>
    </row>
    <row r="11601" spans="1:19" x14ac:dyDescent="0.3">
      <c r="A11601">
        <v>11600</v>
      </c>
      <c r="B11601">
        <v>97</v>
      </c>
      <c r="C11601">
        <v>115</v>
      </c>
      <c r="D11601" s="1" t="s">
        <v>1574</v>
      </c>
      <c r="E11601" s="2">
        <v>45402</v>
      </c>
      <c r="F11601" s="1" t="s">
        <v>1548</v>
      </c>
      <c r="G11601" s="3">
        <v>0.33697916666666666</v>
      </c>
      <c r="H11601" s="2">
        <v>45402</v>
      </c>
      <c r="I11601" s="3">
        <v>0.4140625</v>
      </c>
      <c r="J11601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1601" s="1" t="s">
        <v>1534</v>
      </c>
      <c r="L11601">
        <v>189.11</v>
      </c>
      <c r="M11601" s="15">
        <v>2</v>
      </c>
      <c r="N11601" s="1" t="s">
        <v>13148</v>
      </c>
      <c r="O11601" s="2">
        <v>45402</v>
      </c>
      <c r="P11601" s="3">
        <v>0.36406250000000001</v>
      </c>
      <c r="Q11601">
        <v>199</v>
      </c>
      <c r="R11601">
        <v>378.22</v>
      </c>
      <c r="S11601">
        <f>IF(Orders[[#This Row],[delivery_time]]&gt;Orders[[#This Row],[expected_delivery_time.2]],1,0)</f>
        <v>1</v>
      </c>
    </row>
    <row r="11602" spans="1:19" x14ac:dyDescent="0.3">
      <c r="A11602">
        <v>11601</v>
      </c>
      <c r="B11602">
        <v>418</v>
      </c>
      <c r="C11602">
        <v>58</v>
      </c>
      <c r="D11602" s="1" t="s">
        <v>1574</v>
      </c>
      <c r="E11602" s="2">
        <v>45448</v>
      </c>
      <c r="F11602" s="1" t="s">
        <v>1545</v>
      </c>
      <c r="G11602" s="3">
        <v>0.28446759259259258</v>
      </c>
      <c r="H11602" s="2">
        <v>45448</v>
      </c>
      <c r="I11602" s="3">
        <v>0.31085648148148148</v>
      </c>
      <c r="J11602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602" s="1" t="s">
        <v>1534</v>
      </c>
      <c r="L11602">
        <v>332.98</v>
      </c>
      <c r="M11602" s="15">
        <v>3</v>
      </c>
      <c r="N11602" s="1" t="s">
        <v>13149</v>
      </c>
      <c r="O11602" s="2">
        <v>45448</v>
      </c>
      <c r="P11602" s="3">
        <v>0.30877314814814816</v>
      </c>
      <c r="Q11602">
        <v>476</v>
      </c>
      <c r="R11602">
        <v>998.94</v>
      </c>
      <c r="S11602">
        <f>IF(Orders[[#This Row],[delivery_time]]&gt;Orders[[#This Row],[expected_delivery_time.2]],1,0)</f>
        <v>1</v>
      </c>
    </row>
    <row r="11603" spans="1:19" x14ac:dyDescent="0.3">
      <c r="A11603">
        <v>11602</v>
      </c>
      <c r="B11603">
        <v>386</v>
      </c>
      <c r="C11603">
        <v>238</v>
      </c>
      <c r="D11603" s="1" t="s">
        <v>1554</v>
      </c>
      <c r="E11603" s="2">
        <v>45533</v>
      </c>
      <c r="F11603" s="1" t="s">
        <v>1560</v>
      </c>
      <c r="G11603" s="3">
        <v>0.98891203703703701</v>
      </c>
      <c r="H11603" s="2">
        <v>45534</v>
      </c>
      <c r="I11603" s="3">
        <v>2.4328703703703703E-2</v>
      </c>
      <c r="J11603" s="3">
        <f>IF(Orders[[#This Row],[delivery_time]]&gt;Orders[[#This Row],[order_time]],Orders[[#This Row],[delivery_time]]-Orders[[#This Row],[order_time]],Orders[[#This Row],[order_time]]-Orders[[#This Row],[delivery_time]])</f>
        <v>0.96458333333333335</v>
      </c>
      <c r="K11603" s="1" t="s">
        <v>1534</v>
      </c>
      <c r="L11603">
        <v>485.89</v>
      </c>
      <c r="M11603" s="15">
        <v>4</v>
      </c>
      <c r="N11603" s="1" t="s">
        <v>13150</v>
      </c>
      <c r="O11603" s="2">
        <v>45534</v>
      </c>
      <c r="P11603" s="3">
        <v>1.4606481481481481E-2</v>
      </c>
      <c r="Q11603">
        <v>66</v>
      </c>
      <c r="R11603">
        <v>1943.56</v>
      </c>
      <c r="S11603">
        <f>IF(Orders[[#This Row],[delivery_time]]&gt;Orders[[#This Row],[expected_delivery_time.2]],1,0)</f>
        <v>1</v>
      </c>
    </row>
    <row r="11604" spans="1:19" x14ac:dyDescent="0.3">
      <c r="A11604">
        <v>11603</v>
      </c>
      <c r="B11604">
        <v>489</v>
      </c>
      <c r="C11604">
        <v>87</v>
      </c>
      <c r="D11604" s="1" t="s">
        <v>1528</v>
      </c>
      <c r="E11604" s="2">
        <v>45349</v>
      </c>
      <c r="F11604" s="1" t="s">
        <v>1533</v>
      </c>
      <c r="G11604" s="3">
        <v>0.6</v>
      </c>
      <c r="H11604" s="2">
        <v>45349</v>
      </c>
      <c r="I11604" s="3">
        <v>0.68125000000000002</v>
      </c>
      <c r="J11604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1604" s="1" t="s">
        <v>1534</v>
      </c>
      <c r="L11604">
        <v>983.01</v>
      </c>
      <c r="M11604" s="15">
        <v>3</v>
      </c>
      <c r="N11604" s="1" t="s">
        <v>13151</v>
      </c>
      <c r="O11604" s="2">
        <v>45349</v>
      </c>
      <c r="P11604" s="3">
        <v>0.62083333333333335</v>
      </c>
      <c r="Q11604">
        <v>260</v>
      </c>
      <c r="R11604">
        <v>2949.0299999999997</v>
      </c>
      <c r="S11604">
        <f>IF(Orders[[#This Row],[delivery_time]]&gt;Orders[[#This Row],[expected_delivery_time.2]],1,0)</f>
        <v>1</v>
      </c>
    </row>
    <row r="11605" spans="1:19" x14ac:dyDescent="0.3">
      <c r="A11605">
        <v>11604</v>
      </c>
      <c r="B11605">
        <v>110</v>
      </c>
      <c r="C11605">
        <v>263</v>
      </c>
      <c r="D11605" s="1" t="s">
        <v>1528</v>
      </c>
      <c r="E11605" s="2">
        <v>45328</v>
      </c>
      <c r="F11605" s="1" t="s">
        <v>1533</v>
      </c>
      <c r="G11605" s="3">
        <v>0.22736111111111112</v>
      </c>
      <c r="H11605" s="2">
        <v>45328</v>
      </c>
      <c r="I11605" s="3">
        <v>0.28013888888888888</v>
      </c>
      <c r="J11605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11605" s="1" t="s">
        <v>1534</v>
      </c>
      <c r="L11605">
        <v>305.67</v>
      </c>
      <c r="M11605" s="15">
        <v>4</v>
      </c>
      <c r="N11605" s="1" t="s">
        <v>13152</v>
      </c>
      <c r="O11605" s="2">
        <v>45328</v>
      </c>
      <c r="P11605" s="3">
        <v>0.24402777777777779</v>
      </c>
      <c r="Q11605">
        <v>231</v>
      </c>
      <c r="R11605">
        <v>1222.68</v>
      </c>
      <c r="S11605">
        <f>IF(Orders[[#This Row],[delivery_time]]&gt;Orders[[#This Row],[expected_delivery_time.2]],1,0)</f>
        <v>1</v>
      </c>
    </row>
    <row r="11606" spans="1:19" x14ac:dyDescent="0.3">
      <c r="A11606">
        <v>11605</v>
      </c>
      <c r="B11606">
        <v>57</v>
      </c>
      <c r="C11606">
        <v>180</v>
      </c>
      <c r="D11606" s="1" t="s">
        <v>1554</v>
      </c>
      <c r="E11606" s="2">
        <v>45515</v>
      </c>
      <c r="F11606" s="1" t="s">
        <v>1560</v>
      </c>
      <c r="G11606" s="3">
        <v>0.13025462962962964</v>
      </c>
      <c r="H11606" s="2">
        <v>45515</v>
      </c>
      <c r="I11606" s="3">
        <v>0.17192129629629629</v>
      </c>
      <c r="J11606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11606" s="1" t="s">
        <v>1534</v>
      </c>
      <c r="L11606">
        <v>849.96</v>
      </c>
      <c r="M11606" s="15">
        <v>1</v>
      </c>
      <c r="N11606" s="1" t="s">
        <v>13153</v>
      </c>
      <c r="O11606" s="2">
        <v>45515</v>
      </c>
      <c r="P11606" s="3">
        <v>0.14414351851851853</v>
      </c>
      <c r="Q11606">
        <v>432</v>
      </c>
      <c r="R11606">
        <v>849.96</v>
      </c>
      <c r="S11606">
        <f>IF(Orders[[#This Row],[delivery_time]]&gt;Orders[[#This Row],[expected_delivery_time.2]],1,0)</f>
        <v>1</v>
      </c>
    </row>
    <row r="11607" spans="1:19" x14ac:dyDescent="0.3">
      <c r="A11607">
        <v>11606</v>
      </c>
      <c r="B11607">
        <v>416</v>
      </c>
      <c r="C11607">
        <v>175</v>
      </c>
      <c r="D11607" s="1" t="s">
        <v>1542</v>
      </c>
      <c r="E11607" s="2">
        <v>45399</v>
      </c>
      <c r="F11607" s="1" t="s">
        <v>1548</v>
      </c>
      <c r="G11607" s="3">
        <v>0.59969907407407408</v>
      </c>
      <c r="H11607" s="2">
        <v>45399</v>
      </c>
      <c r="I11607" s="3">
        <v>0.62053240740740745</v>
      </c>
      <c r="J11607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1607" s="1" t="s">
        <v>1534</v>
      </c>
      <c r="L11607">
        <v>598.33000000000004</v>
      </c>
      <c r="M11607" s="15">
        <v>5</v>
      </c>
      <c r="N11607" s="1" t="s">
        <v>13154</v>
      </c>
      <c r="O11607" s="2">
        <v>45399</v>
      </c>
      <c r="P11607" s="3">
        <v>0.62122685185185189</v>
      </c>
      <c r="Q11607">
        <v>420</v>
      </c>
      <c r="R11607">
        <v>2991.65</v>
      </c>
      <c r="S11607">
        <f>IF(Orders[[#This Row],[delivery_time]]&gt;Orders[[#This Row],[expected_delivery_time.2]],1,0)</f>
        <v>0</v>
      </c>
    </row>
    <row r="11608" spans="1:19" x14ac:dyDescent="0.3">
      <c r="A11608">
        <v>11607</v>
      </c>
      <c r="B11608">
        <v>221</v>
      </c>
      <c r="C11608">
        <v>96</v>
      </c>
      <c r="D11608" s="1" t="s">
        <v>1528</v>
      </c>
      <c r="E11608" s="2">
        <v>45302</v>
      </c>
      <c r="F11608" s="1" t="s">
        <v>1543</v>
      </c>
      <c r="G11608" s="3">
        <v>0.21362268518518518</v>
      </c>
      <c r="H11608" s="2">
        <v>45302</v>
      </c>
      <c r="I11608" s="3">
        <v>0.2747337962962963</v>
      </c>
      <c r="J1160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608" s="1" t="s">
        <v>1534</v>
      </c>
      <c r="L11608">
        <v>559.41999999999996</v>
      </c>
      <c r="M11608" s="15">
        <v>4</v>
      </c>
      <c r="N11608" s="1" t="s">
        <v>13155</v>
      </c>
      <c r="O11608" s="2">
        <v>45302</v>
      </c>
      <c r="P11608" s="3">
        <v>0.22890046296296296</v>
      </c>
      <c r="Q11608">
        <v>271</v>
      </c>
      <c r="R11608">
        <v>2237.6799999999998</v>
      </c>
      <c r="S11608">
        <f>IF(Orders[[#This Row],[delivery_time]]&gt;Orders[[#This Row],[expected_delivery_time.2]],1,0)</f>
        <v>1</v>
      </c>
    </row>
    <row r="11609" spans="1:19" x14ac:dyDescent="0.3">
      <c r="A11609">
        <v>11608</v>
      </c>
      <c r="B11609">
        <v>455</v>
      </c>
      <c r="C11609">
        <v>211</v>
      </c>
      <c r="D11609" s="1" t="s">
        <v>1538</v>
      </c>
      <c r="E11609" s="2">
        <v>45309</v>
      </c>
      <c r="F11609" s="1" t="s">
        <v>1543</v>
      </c>
      <c r="G11609" s="3">
        <v>0.75552083333333331</v>
      </c>
      <c r="H11609" s="2">
        <v>45309</v>
      </c>
      <c r="I11609" s="3">
        <v>0.83677083333333335</v>
      </c>
      <c r="J11609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1609" s="1" t="s">
        <v>1534</v>
      </c>
      <c r="L11609">
        <v>848.78</v>
      </c>
      <c r="M11609" s="15">
        <v>2</v>
      </c>
      <c r="N11609" s="1" t="s">
        <v>13156</v>
      </c>
      <c r="O11609" s="2">
        <v>45309</v>
      </c>
      <c r="P11609" s="3">
        <v>0.78190972222222221</v>
      </c>
      <c r="Q11609">
        <v>262</v>
      </c>
      <c r="R11609">
        <v>1697.56</v>
      </c>
      <c r="S11609">
        <f>IF(Orders[[#This Row],[delivery_time]]&gt;Orders[[#This Row],[expected_delivery_time.2]],1,0)</f>
        <v>1</v>
      </c>
    </row>
    <row r="11610" spans="1:19" x14ac:dyDescent="0.3">
      <c r="A11610">
        <v>11609</v>
      </c>
      <c r="B11610">
        <v>158</v>
      </c>
      <c r="C11610">
        <v>153</v>
      </c>
      <c r="D11610" s="1" t="s">
        <v>1547</v>
      </c>
      <c r="E11610" s="2">
        <v>45360</v>
      </c>
      <c r="F11610" s="1" t="s">
        <v>1529</v>
      </c>
      <c r="G11610" s="3">
        <v>0.67025462962962967</v>
      </c>
      <c r="H11610" s="2">
        <v>45360</v>
      </c>
      <c r="I11610" s="3">
        <v>0.7299768518518519</v>
      </c>
      <c r="J11610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1610" s="1" t="s">
        <v>1534</v>
      </c>
      <c r="L11610">
        <v>957.08</v>
      </c>
      <c r="M11610" s="15">
        <v>5</v>
      </c>
      <c r="N11610" s="1" t="s">
        <v>13157</v>
      </c>
      <c r="O11610" s="2">
        <v>45360</v>
      </c>
      <c r="P11610" s="3">
        <v>0.68831018518518516</v>
      </c>
      <c r="Q11610">
        <v>10</v>
      </c>
      <c r="R11610">
        <v>4785.4000000000005</v>
      </c>
      <c r="S11610">
        <f>IF(Orders[[#This Row],[delivery_time]]&gt;Orders[[#This Row],[expected_delivery_time.2]],1,0)</f>
        <v>1</v>
      </c>
    </row>
    <row r="11611" spans="1:19" x14ac:dyDescent="0.3">
      <c r="A11611">
        <v>11610</v>
      </c>
      <c r="B11611">
        <v>101</v>
      </c>
      <c r="C11611">
        <v>239</v>
      </c>
      <c r="D11611" s="1" t="s">
        <v>1542</v>
      </c>
      <c r="E11611" s="2">
        <v>45438</v>
      </c>
      <c r="F11611" s="1" t="s">
        <v>1556</v>
      </c>
      <c r="G11611" s="3">
        <v>0.98265046296296299</v>
      </c>
      <c r="H11611" s="2">
        <v>45439</v>
      </c>
      <c r="I11611" s="3">
        <v>1.1122685185185185E-2</v>
      </c>
      <c r="J11611" s="3">
        <f>IF(Orders[[#This Row],[delivery_time]]&gt;Orders[[#This Row],[order_time]],Orders[[#This Row],[delivery_time]]-Orders[[#This Row],[order_time]],Orders[[#This Row],[order_time]]-Orders[[#This Row],[delivery_time]])</f>
        <v>0.97152777777777777</v>
      </c>
      <c r="K11611" s="1" t="s">
        <v>1534</v>
      </c>
      <c r="L11611">
        <v>341.64</v>
      </c>
      <c r="M11611" s="15">
        <v>5</v>
      </c>
      <c r="N11611" s="1" t="s">
        <v>13158</v>
      </c>
      <c r="O11611" s="2">
        <v>45439</v>
      </c>
      <c r="P11611" s="3">
        <v>9.0393518518518522E-3</v>
      </c>
      <c r="Q11611">
        <v>99</v>
      </c>
      <c r="R11611">
        <v>1708.1999999999998</v>
      </c>
      <c r="S11611">
        <f>IF(Orders[[#This Row],[delivery_time]]&gt;Orders[[#This Row],[expected_delivery_time.2]],1,0)</f>
        <v>1</v>
      </c>
    </row>
    <row r="11612" spans="1:19" x14ac:dyDescent="0.3">
      <c r="A11612">
        <v>11611</v>
      </c>
      <c r="B11612">
        <v>57</v>
      </c>
      <c r="C11612">
        <v>233</v>
      </c>
      <c r="D11612" s="1" t="s">
        <v>1528</v>
      </c>
      <c r="E11612" s="2">
        <v>45297</v>
      </c>
      <c r="F11612" s="1" t="s">
        <v>1543</v>
      </c>
      <c r="G11612" s="3">
        <v>7.9282407407407413E-2</v>
      </c>
      <c r="H11612" s="2">
        <v>45297</v>
      </c>
      <c r="I11612" s="3">
        <v>0.15497685185185187</v>
      </c>
      <c r="J11612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1612" s="1" t="s">
        <v>1534</v>
      </c>
      <c r="L11612">
        <v>393.55</v>
      </c>
      <c r="M11612" s="15">
        <v>2</v>
      </c>
      <c r="N11612" s="1" t="s">
        <v>13159</v>
      </c>
      <c r="O11612" s="2">
        <v>45297</v>
      </c>
      <c r="P11612" s="3">
        <v>0.10358796296296297</v>
      </c>
      <c r="Q11612">
        <v>373</v>
      </c>
      <c r="R11612">
        <v>787.1</v>
      </c>
      <c r="S11612">
        <f>IF(Orders[[#This Row],[delivery_time]]&gt;Orders[[#This Row],[expected_delivery_time.2]],1,0)</f>
        <v>1</v>
      </c>
    </row>
    <row r="11613" spans="1:19" x14ac:dyDescent="0.3">
      <c r="A11613">
        <v>11612</v>
      </c>
      <c r="B11613">
        <v>72</v>
      </c>
      <c r="C11613">
        <v>49</v>
      </c>
      <c r="D11613" s="1" t="s">
        <v>1532</v>
      </c>
      <c r="E11613" s="2">
        <v>45389</v>
      </c>
      <c r="F11613" s="1" t="s">
        <v>1548</v>
      </c>
      <c r="G11613" s="3">
        <v>0.78950231481481481</v>
      </c>
      <c r="H11613" s="2">
        <v>45389</v>
      </c>
      <c r="I11613" s="3">
        <v>0.86241898148148144</v>
      </c>
      <c r="J11613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613" s="1" t="s">
        <v>1534</v>
      </c>
      <c r="L11613">
        <v>457.75</v>
      </c>
      <c r="M11613" s="15">
        <v>2</v>
      </c>
      <c r="N11613" s="1" t="s">
        <v>13160</v>
      </c>
      <c r="O11613" s="2">
        <v>45389</v>
      </c>
      <c r="P11613" s="3">
        <v>0.81658564814814816</v>
      </c>
      <c r="Q11613">
        <v>182</v>
      </c>
      <c r="R11613">
        <v>915.5</v>
      </c>
      <c r="S11613">
        <f>IF(Orders[[#This Row],[delivery_time]]&gt;Orders[[#This Row],[expected_delivery_time.2]],1,0)</f>
        <v>1</v>
      </c>
    </row>
    <row r="11614" spans="1:19" x14ac:dyDescent="0.3">
      <c r="A11614">
        <v>11613</v>
      </c>
      <c r="B11614">
        <v>483</v>
      </c>
      <c r="C11614">
        <v>83</v>
      </c>
      <c r="D11614" s="1" t="s">
        <v>1585</v>
      </c>
      <c r="E11614" s="2">
        <v>45518</v>
      </c>
      <c r="F11614" s="1" t="s">
        <v>1560</v>
      </c>
      <c r="G11614" s="3">
        <v>6.637731481481482E-2</v>
      </c>
      <c r="H11614" s="2">
        <v>45518</v>
      </c>
      <c r="I11614" s="3">
        <v>9.0682870370370372E-2</v>
      </c>
      <c r="J11614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11614" s="1" t="s">
        <v>1534</v>
      </c>
      <c r="L11614">
        <v>313.72000000000003</v>
      </c>
      <c r="M11614" s="15">
        <v>3</v>
      </c>
      <c r="N11614" s="1" t="s">
        <v>13161</v>
      </c>
      <c r="O11614" s="2">
        <v>45518</v>
      </c>
      <c r="P11614" s="3">
        <v>8.998842592592593E-2</v>
      </c>
      <c r="Q11614">
        <v>454</v>
      </c>
      <c r="R11614">
        <v>941.16000000000008</v>
      </c>
      <c r="S11614">
        <f>IF(Orders[[#This Row],[delivery_time]]&gt;Orders[[#This Row],[expected_delivery_time.2]],1,0)</f>
        <v>1</v>
      </c>
    </row>
    <row r="11615" spans="1:19" x14ac:dyDescent="0.3">
      <c r="A11615">
        <v>11614</v>
      </c>
      <c r="B11615">
        <v>281</v>
      </c>
      <c r="C11615">
        <v>291</v>
      </c>
      <c r="D11615" s="1" t="s">
        <v>1532</v>
      </c>
      <c r="E11615" s="2">
        <v>45419</v>
      </c>
      <c r="F11615" s="1" t="s">
        <v>1556</v>
      </c>
      <c r="G11615" s="3">
        <v>0.6293171296296296</v>
      </c>
      <c r="H11615" s="2">
        <v>45419</v>
      </c>
      <c r="I11615" s="3">
        <v>0.67237268518518523</v>
      </c>
      <c r="J11615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11615" s="1" t="s">
        <v>1534</v>
      </c>
      <c r="L11615">
        <v>385.54</v>
      </c>
      <c r="M11615" s="15">
        <v>5</v>
      </c>
      <c r="N11615" s="1" t="s">
        <v>13162</v>
      </c>
      <c r="O11615" s="2">
        <v>45419</v>
      </c>
      <c r="P11615" s="3">
        <v>0.64528935185185188</v>
      </c>
      <c r="Q11615">
        <v>409</v>
      </c>
      <c r="R11615">
        <v>1927.7</v>
      </c>
      <c r="S11615">
        <f>IF(Orders[[#This Row],[delivery_time]]&gt;Orders[[#This Row],[expected_delivery_time.2]],1,0)</f>
        <v>1</v>
      </c>
    </row>
    <row r="11616" spans="1:19" x14ac:dyDescent="0.3">
      <c r="A11616">
        <v>11615</v>
      </c>
      <c r="B11616">
        <v>254</v>
      </c>
      <c r="C11616">
        <v>155</v>
      </c>
      <c r="D11616" s="1" t="s">
        <v>1585</v>
      </c>
      <c r="E11616" s="2">
        <v>45418</v>
      </c>
      <c r="F11616" s="1" t="s">
        <v>1556</v>
      </c>
      <c r="G11616" s="3">
        <v>0.1948263888888889</v>
      </c>
      <c r="H11616" s="2">
        <v>45418</v>
      </c>
      <c r="I11616" s="3">
        <v>0.2545486111111111</v>
      </c>
      <c r="J11616" s="3">
        <f>IF(Orders[[#This Row],[delivery_time]]&gt;Orders[[#This Row],[order_time]],Orders[[#This Row],[delivery_time]]-Orders[[#This Row],[order_time]],Orders[[#This Row],[order_time]]-Orders[[#This Row],[delivery_time]])</f>
        <v>5.9722222222222204E-2</v>
      </c>
      <c r="K11616" s="1" t="s">
        <v>1534</v>
      </c>
      <c r="L11616">
        <v>356.76</v>
      </c>
      <c r="M11616" s="15">
        <v>1</v>
      </c>
      <c r="N11616" s="1" t="s">
        <v>13163</v>
      </c>
      <c r="O11616" s="2">
        <v>45418</v>
      </c>
      <c r="P11616" s="3">
        <v>0.21635416666666665</v>
      </c>
      <c r="Q11616">
        <v>390</v>
      </c>
      <c r="R11616">
        <v>356.76</v>
      </c>
      <c r="S11616">
        <f>IF(Orders[[#This Row],[delivery_time]]&gt;Orders[[#This Row],[expected_delivery_time.2]],1,0)</f>
        <v>1</v>
      </c>
    </row>
    <row r="11617" spans="1:19" x14ac:dyDescent="0.3">
      <c r="A11617">
        <v>11616</v>
      </c>
      <c r="B11617">
        <v>296</v>
      </c>
      <c r="C11617">
        <v>157</v>
      </c>
      <c r="D11617" s="1" t="s">
        <v>1532</v>
      </c>
      <c r="E11617" s="2">
        <v>45396</v>
      </c>
      <c r="F11617" s="1" t="s">
        <v>1548</v>
      </c>
      <c r="G11617" s="3">
        <v>0.6698263888888889</v>
      </c>
      <c r="H11617" s="2">
        <v>45396</v>
      </c>
      <c r="I11617" s="3">
        <v>0.70732638888888888</v>
      </c>
      <c r="J11617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1617" s="1" t="s">
        <v>1534</v>
      </c>
      <c r="L11617">
        <v>699.54</v>
      </c>
      <c r="M11617" s="15">
        <v>3</v>
      </c>
      <c r="N11617" s="1" t="s">
        <v>13164</v>
      </c>
      <c r="O11617" s="2">
        <v>45396</v>
      </c>
      <c r="P11617" s="3">
        <v>0.69413194444444448</v>
      </c>
      <c r="Q11617">
        <v>37</v>
      </c>
      <c r="R11617">
        <v>2098.62</v>
      </c>
      <c r="S11617">
        <f>IF(Orders[[#This Row],[delivery_time]]&gt;Orders[[#This Row],[expected_delivery_time.2]],1,0)</f>
        <v>1</v>
      </c>
    </row>
    <row r="11618" spans="1:19" x14ac:dyDescent="0.3">
      <c r="A11618">
        <v>11617</v>
      </c>
      <c r="B11618">
        <v>271</v>
      </c>
      <c r="C11618">
        <v>262</v>
      </c>
      <c r="D11618" s="1" t="s">
        <v>1547</v>
      </c>
      <c r="E11618" s="2">
        <v>45464</v>
      </c>
      <c r="F11618" s="1" t="s">
        <v>1545</v>
      </c>
      <c r="G11618" s="3">
        <v>0.53664351851851855</v>
      </c>
      <c r="H11618" s="2">
        <v>45464</v>
      </c>
      <c r="I11618" s="3">
        <v>0.57275462962962964</v>
      </c>
      <c r="J11618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1618" s="1" t="s">
        <v>1534</v>
      </c>
      <c r="L11618">
        <v>933.07</v>
      </c>
      <c r="M11618" s="15">
        <v>1</v>
      </c>
      <c r="N11618" s="1" t="s">
        <v>13165</v>
      </c>
      <c r="O11618" s="2">
        <v>45464</v>
      </c>
      <c r="P11618" s="3">
        <v>0.55261574074074071</v>
      </c>
      <c r="Q11618">
        <v>144</v>
      </c>
      <c r="R11618">
        <v>933.07</v>
      </c>
      <c r="S11618">
        <f>IF(Orders[[#This Row],[delivery_time]]&gt;Orders[[#This Row],[expected_delivery_time.2]],1,0)</f>
        <v>1</v>
      </c>
    </row>
    <row r="11619" spans="1:19" x14ac:dyDescent="0.3">
      <c r="A11619">
        <v>11618</v>
      </c>
      <c r="B11619">
        <v>242</v>
      </c>
      <c r="C11619">
        <v>266</v>
      </c>
      <c r="D11619" s="1" t="s">
        <v>1574</v>
      </c>
      <c r="E11619" s="2">
        <v>45405</v>
      </c>
      <c r="F11619" s="1" t="s">
        <v>1548</v>
      </c>
      <c r="G11619" s="3">
        <v>0.11178240740740741</v>
      </c>
      <c r="H11619" s="2">
        <v>45405</v>
      </c>
      <c r="I11619" s="3">
        <v>0.13747685185185185</v>
      </c>
      <c r="J11619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1619" s="1" t="s">
        <v>1534</v>
      </c>
      <c r="L11619">
        <v>425.01</v>
      </c>
      <c r="M11619" s="15">
        <v>5</v>
      </c>
      <c r="N11619" s="1" t="s">
        <v>13166</v>
      </c>
      <c r="O11619" s="2">
        <v>45405</v>
      </c>
      <c r="P11619" s="3">
        <v>0.12775462962962963</v>
      </c>
      <c r="Q11619">
        <v>386</v>
      </c>
      <c r="R11619">
        <v>2125.0500000000002</v>
      </c>
      <c r="S11619">
        <f>IF(Orders[[#This Row],[delivery_time]]&gt;Orders[[#This Row],[expected_delivery_time.2]],1,0)</f>
        <v>1</v>
      </c>
    </row>
    <row r="11620" spans="1:19" x14ac:dyDescent="0.3">
      <c r="A11620">
        <v>11619</v>
      </c>
      <c r="B11620">
        <v>177</v>
      </c>
      <c r="C11620">
        <v>166</v>
      </c>
      <c r="D11620" s="1" t="s">
        <v>1574</v>
      </c>
      <c r="E11620" s="2">
        <v>45335</v>
      </c>
      <c r="F11620" s="1" t="s">
        <v>1533</v>
      </c>
      <c r="G11620" s="3">
        <v>0.81688657407407406</v>
      </c>
      <c r="H11620" s="2">
        <v>45335</v>
      </c>
      <c r="I11620" s="3">
        <v>0.88424768518518515</v>
      </c>
      <c r="J1162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1620" s="1" t="s">
        <v>1534</v>
      </c>
      <c r="L11620">
        <v>686.93</v>
      </c>
      <c r="M11620" s="15">
        <v>3</v>
      </c>
      <c r="N11620" s="1" t="s">
        <v>13167</v>
      </c>
      <c r="O11620" s="2">
        <v>45335</v>
      </c>
      <c r="P11620" s="3">
        <v>0.84258101851851852</v>
      </c>
      <c r="Q11620">
        <v>385</v>
      </c>
      <c r="R11620">
        <v>2060.79</v>
      </c>
      <c r="S11620">
        <f>IF(Orders[[#This Row],[delivery_time]]&gt;Orders[[#This Row],[expected_delivery_time.2]],1,0)</f>
        <v>1</v>
      </c>
    </row>
    <row r="11621" spans="1:19" x14ac:dyDescent="0.3">
      <c r="A11621">
        <v>11620</v>
      </c>
      <c r="B11621">
        <v>446</v>
      </c>
      <c r="C11621">
        <v>205</v>
      </c>
      <c r="D11621" s="1" t="s">
        <v>1574</v>
      </c>
      <c r="E11621" s="2">
        <v>45395</v>
      </c>
      <c r="F11621" s="1" t="s">
        <v>1548</v>
      </c>
      <c r="G11621" s="3">
        <v>0.51550925925925928</v>
      </c>
      <c r="H11621" s="2">
        <v>45395</v>
      </c>
      <c r="I11621" s="3">
        <v>0.57592592592592595</v>
      </c>
      <c r="J1162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621" s="1" t="s">
        <v>1534</v>
      </c>
      <c r="L11621">
        <v>206.2</v>
      </c>
      <c r="M11621" s="15">
        <v>2</v>
      </c>
      <c r="N11621" s="1" t="s">
        <v>13168</v>
      </c>
      <c r="O11621" s="2">
        <v>45395</v>
      </c>
      <c r="P11621" s="3">
        <v>0.53217592592592589</v>
      </c>
      <c r="Q11621">
        <v>374</v>
      </c>
      <c r="R11621">
        <v>412.4</v>
      </c>
      <c r="S11621">
        <f>IF(Orders[[#This Row],[delivery_time]]&gt;Orders[[#This Row],[expected_delivery_time.2]],1,0)</f>
        <v>1</v>
      </c>
    </row>
    <row r="11622" spans="1:19" x14ac:dyDescent="0.3">
      <c r="A11622">
        <v>11621</v>
      </c>
      <c r="B11622">
        <v>288</v>
      </c>
      <c r="C11622">
        <v>236</v>
      </c>
      <c r="D11622" s="1" t="s">
        <v>1538</v>
      </c>
      <c r="E11622" s="2">
        <v>45517</v>
      </c>
      <c r="F11622" s="1" t="s">
        <v>1560</v>
      </c>
      <c r="G11622" s="3">
        <v>0.89107638888888885</v>
      </c>
      <c r="H11622" s="2">
        <v>45517</v>
      </c>
      <c r="I11622" s="3">
        <v>0.96677083333333336</v>
      </c>
      <c r="J11622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1622" s="1" t="s">
        <v>1534</v>
      </c>
      <c r="L11622">
        <v>391.2</v>
      </c>
      <c r="M11622" s="15">
        <v>2</v>
      </c>
      <c r="N11622" s="1" t="s">
        <v>13169</v>
      </c>
      <c r="O11622" s="2">
        <v>45517</v>
      </c>
      <c r="P11622" s="3">
        <v>0.91607638888888887</v>
      </c>
      <c r="Q11622">
        <v>131</v>
      </c>
      <c r="R11622">
        <v>782.4</v>
      </c>
      <c r="S11622">
        <f>IF(Orders[[#This Row],[delivery_time]]&gt;Orders[[#This Row],[expected_delivery_time.2]],1,0)</f>
        <v>1</v>
      </c>
    </row>
    <row r="11623" spans="1:19" x14ac:dyDescent="0.3">
      <c r="A11623">
        <v>11622</v>
      </c>
      <c r="B11623">
        <v>234</v>
      </c>
      <c r="C11623">
        <v>283</v>
      </c>
      <c r="D11623" s="1" t="s">
        <v>1547</v>
      </c>
      <c r="E11623" s="2">
        <v>45474</v>
      </c>
      <c r="F11623" s="1" t="s">
        <v>1539</v>
      </c>
      <c r="G11623" s="3">
        <v>0.1741087962962963</v>
      </c>
      <c r="H11623" s="2">
        <v>45474</v>
      </c>
      <c r="I11623" s="3">
        <v>0.25119212962962961</v>
      </c>
      <c r="J11623" s="3">
        <f>IF(Orders[[#This Row],[delivery_time]]&gt;Orders[[#This Row],[order_time]],Orders[[#This Row],[delivery_time]]-Orders[[#This Row],[order_time]],Orders[[#This Row],[order_time]]-Orders[[#This Row],[delivery_time]])</f>
        <v>7.7083333333333309E-2</v>
      </c>
      <c r="K11623" s="1" t="s">
        <v>1534</v>
      </c>
      <c r="L11623">
        <v>743.22</v>
      </c>
      <c r="M11623" s="15">
        <v>5</v>
      </c>
      <c r="N11623" s="1" t="s">
        <v>13170</v>
      </c>
      <c r="O11623" s="2">
        <v>45474</v>
      </c>
      <c r="P11623" s="3">
        <v>0.20119212962962962</v>
      </c>
      <c r="Q11623">
        <v>353</v>
      </c>
      <c r="R11623">
        <v>3716.1000000000004</v>
      </c>
      <c r="S11623">
        <f>IF(Orders[[#This Row],[delivery_time]]&gt;Orders[[#This Row],[expected_delivery_time.2]],1,0)</f>
        <v>1</v>
      </c>
    </row>
    <row r="11624" spans="1:19" x14ac:dyDescent="0.3">
      <c r="A11624">
        <v>11623</v>
      </c>
      <c r="B11624">
        <v>144</v>
      </c>
      <c r="C11624">
        <v>191</v>
      </c>
      <c r="D11624" s="1" t="s">
        <v>1585</v>
      </c>
      <c r="E11624" s="2">
        <v>45292</v>
      </c>
      <c r="F11624" s="1" t="s">
        <v>1543</v>
      </c>
      <c r="G11624" s="3">
        <v>0.80971064814814819</v>
      </c>
      <c r="H11624" s="2">
        <v>45292</v>
      </c>
      <c r="I11624" s="3">
        <v>0.86665509259259255</v>
      </c>
      <c r="J11624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11624" s="1" t="s">
        <v>1530</v>
      </c>
      <c r="L11624">
        <v>623.79</v>
      </c>
      <c r="M11624" s="15">
        <v>5</v>
      </c>
      <c r="N11624" s="1" t="s">
        <v>13171</v>
      </c>
      <c r="O11624" s="2">
        <v>45292</v>
      </c>
      <c r="P11624" s="3">
        <v>0.8263773148148148</v>
      </c>
      <c r="Q11624">
        <v>107</v>
      </c>
      <c r="R11624">
        <v>3118.95</v>
      </c>
      <c r="S11624">
        <f>IF(Orders[[#This Row],[delivery_time]]&gt;Orders[[#This Row],[expected_delivery_time.2]],1,0)</f>
        <v>1</v>
      </c>
    </row>
    <row r="11625" spans="1:19" x14ac:dyDescent="0.3">
      <c r="A11625">
        <v>11624</v>
      </c>
      <c r="B11625">
        <v>241</v>
      </c>
      <c r="C11625">
        <v>191</v>
      </c>
      <c r="D11625" s="1" t="s">
        <v>1528</v>
      </c>
      <c r="E11625" s="2">
        <v>45346</v>
      </c>
      <c r="F11625" s="1" t="s">
        <v>1533</v>
      </c>
      <c r="G11625" s="3">
        <v>0.6207407407407407</v>
      </c>
      <c r="H11625" s="2">
        <v>45346</v>
      </c>
      <c r="I11625" s="3">
        <v>0.68949074074074079</v>
      </c>
      <c r="J11625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11625" s="1" t="s">
        <v>1534</v>
      </c>
      <c r="L11625">
        <v>655.79</v>
      </c>
      <c r="M11625" s="15">
        <v>1</v>
      </c>
      <c r="N11625" s="1" t="s">
        <v>13172</v>
      </c>
      <c r="O11625" s="2">
        <v>45346</v>
      </c>
      <c r="P11625" s="3">
        <v>0.64226851851851852</v>
      </c>
      <c r="Q11625">
        <v>477</v>
      </c>
      <c r="R11625">
        <v>655.79</v>
      </c>
      <c r="S11625">
        <f>IF(Orders[[#This Row],[delivery_time]]&gt;Orders[[#This Row],[expected_delivery_time.2]],1,0)</f>
        <v>1</v>
      </c>
    </row>
    <row r="11626" spans="1:19" x14ac:dyDescent="0.3">
      <c r="A11626">
        <v>11625</v>
      </c>
      <c r="B11626">
        <v>413</v>
      </c>
      <c r="C11626">
        <v>33</v>
      </c>
      <c r="D11626" s="1" t="s">
        <v>1574</v>
      </c>
      <c r="E11626" s="2">
        <v>45464</v>
      </c>
      <c r="F11626" s="1" t="s">
        <v>1545</v>
      </c>
      <c r="G11626" s="3">
        <v>0.63666666666666671</v>
      </c>
      <c r="H11626" s="2">
        <v>45464</v>
      </c>
      <c r="I11626" s="3">
        <v>0.70125000000000004</v>
      </c>
      <c r="J1162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626" s="1" t="s">
        <v>1534</v>
      </c>
      <c r="L11626">
        <v>141.44999999999999</v>
      </c>
      <c r="M11626" s="15">
        <v>2</v>
      </c>
      <c r="N11626" s="1" t="s">
        <v>13173</v>
      </c>
      <c r="O11626" s="2">
        <v>45464</v>
      </c>
      <c r="P11626" s="3">
        <v>0.65333333333333332</v>
      </c>
      <c r="Q11626">
        <v>390</v>
      </c>
      <c r="R11626">
        <v>282.89999999999998</v>
      </c>
      <c r="S11626">
        <f>IF(Orders[[#This Row],[delivery_time]]&gt;Orders[[#This Row],[expected_delivery_time.2]],1,0)</f>
        <v>1</v>
      </c>
    </row>
    <row r="11627" spans="1:19" x14ac:dyDescent="0.3">
      <c r="A11627">
        <v>11626</v>
      </c>
      <c r="B11627">
        <v>70</v>
      </c>
      <c r="C11627">
        <v>84</v>
      </c>
      <c r="D11627" s="1" t="s">
        <v>1532</v>
      </c>
      <c r="E11627" s="2">
        <v>45307</v>
      </c>
      <c r="F11627" s="1" t="s">
        <v>1543</v>
      </c>
      <c r="G11627" s="3">
        <v>0.38024305555555554</v>
      </c>
      <c r="H11627" s="2">
        <v>45307</v>
      </c>
      <c r="I11627" s="3">
        <v>0.42885416666666665</v>
      </c>
      <c r="J11627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1627" s="1" t="s">
        <v>1534</v>
      </c>
      <c r="L11627">
        <v>988.45</v>
      </c>
      <c r="M11627" s="15">
        <v>5</v>
      </c>
      <c r="N11627" s="1" t="s">
        <v>13174</v>
      </c>
      <c r="O11627" s="2">
        <v>45307</v>
      </c>
      <c r="P11627" s="3">
        <v>0.39899305555555553</v>
      </c>
      <c r="Q11627">
        <v>374</v>
      </c>
      <c r="R11627">
        <v>4942.25</v>
      </c>
      <c r="S11627">
        <f>IF(Orders[[#This Row],[delivery_time]]&gt;Orders[[#This Row],[expected_delivery_time.2]],1,0)</f>
        <v>1</v>
      </c>
    </row>
    <row r="11628" spans="1:19" x14ac:dyDescent="0.3">
      <c r="A11628">
        <v>11627</v>
      </c>
      <c r="B11628">
        <v>137</v>
      </c>
      <c r="C11628">
        <v>275</v>
      </c>
      <c r="D11628" s="1" t="s">
        <v>1528</v>
      </c>
      <c r="E11628" s="2">
        <v>45382</v>
      </c>
      <c r="F11628" s="1" t="s">
        <v>1529</v>
      </c>
      <c r="G11628" s="3">
        <v>0.19718749999999999</v>
      </c>
      <c r="H11628" s="2">
        <v>45382</v>
      </c>
      <c r="I11628" s="3">
        <v>0.23329861111111111</v>
      </c>
      <c r="J11628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1628" s="1" t="s">
        <v>1534</v>
      </c>
      <c r="L11628">
        <v>476.78</v>
      </c>
      <c r="M11628" s="15">
        <v>4</v>
      </c>
      <c r="N11628" s="1" t="s">
        <v>13175</v>
      </c>
      <c r="O11628" s="2">
        <v>45382</v>
      </c>
      <c r="P11628" s="3">
        <v>0.22427083333333334</v>
      </c>
      <c r="Q11628">
        <v>267</v>
      </c>
      <c r="R11628">
        <v>1907.12</v>
      </c>
      <c r="S11628">
        <f>IF(Orders[[#This Row],[delivery_time]]&gt;Orders[[#This Row],[expected_delivery_time.2]],1,0)</f>
        <v>1</v>
      </c>
    </row>
    <row r="11629" spans="1:19" x14ac:dyDescent="0.3">
      <c r="A11629">
        <v>11628</v>
      </c>
      <c r="B11629">
        <v>397</v>
      </c>
      <c r="C11629">
        <v>70</v>
      </c>
      <c r="D11629" s="1" t="s">
        <v>1542</v>
      </c>
      <c r="E11629" s="2">
        <v>45295</v>
      </c>
      <c r="F11629" s="1" t="s">
        <v>1543</v>
      </c>
      <c r="G11629" s="3">
        <v>0.80730324074074078</v>
      </c>
      <c r="H11629" s="2">
        <v>45295</v>
      </c>
      <c r="I11629" s="3">
        <v>0.85174768518518518</v>
      </c>
      <c r="J11629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1629" s="1" t="s">
        <v>1534</v>
      </c>
      <c r="L11629">
        <v>994.15</v>
      </c>
      <c r="M11629" s="15">
        <v>2</v>
      </c>
      <c r="N11629" s="1" t="s">
        <v>13176</v>
      </c>
      <c r="O11629" s="2">
        <v>45295</v>
      </c>
      <c r="P11629" s="3">
        <v>0.83091435185185181</v>
      </c>
      <c r="Q11629">
        <v>6</v>
      </c>
      <c r="R11629">
        <v>1988.3</v>
      </c>
      <c r="S11629">
        <f>IF(Orders[[#This Row],[delivery_time]]&gt;Orders[[#This Row],[expected_delivery_time.2]],1,0)</f>
        <v>1</v>
      </c>
    </row>
    <row r="11630" spans="1:19" x14ac:dyDescent="0.3">
      <c r="A11630">
        <v>11629</v>
      </c>
      <c r="B11630">
        <v>383</v>
      </c>
      <c r="C11630">
        <v>166</v>
      </c>
      <c r="D11630" s="1" t="s">
        <v>1538</v>
      </c>
      <c r="E11630" s="2">
        <v>45529</v>
      </c>
      <c r="F11630" s="1" t="s">
        <v>1560</v>
      </c>
      <c r="G11630" s="3">
        <v>0.46990740740740738</v>
      </c>
      <c r="H11630" s="2">
        <v>45529</v>
      </c>
      <c r="I11630" s="3">
        <v>0.51574074074074072</v>
      </c>
      <c r="J11630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1630" s="1" t="s">
        <v>1534</v>
      </c>
      <c r="L11630">
        <v>856.68</v>
      </c>
      <c r="M11630" s="15">
        <v>5</v>
      </c>
      <c r="N11630" s="1" t="s">
        <v>13177</v>
      </c>
      <c r="O11630" s="2">
        <v>45529</v>
      </c>
      <c r="P11630" s="3">
        <v>0.48935185185185187</v>
      </c>
      <c r="Q11630">
        <v>88</v>
      </c>
      <c r="R11630">
        <v>4283.3999999999996</v>
      </c>
      <c r="S11630">
        <f>IF(Orders[[#This Row],[delivery_time]]&gt;Orders[[#This Row],[expected_delivery_time.2]],1,0)</f>
        <v>1</v>
      </c>
    </row>
    <row r="11631" spans="1:19" x14ac:dyDescent="0.3">
      <c r="A11631">
        <v>11630</v>
      </c>
      <c r="B11631">
        <v>32</v>
      </c>
      <c r="C11631">
        <v>236</v>
      </c>
      <c r="D11631" s="1" t="s">
        <v>1536</v>
      </c>
      <c r="E11631" s="2">
        <v>45446</v>
      </c>
      <c r="F11631" s="1" t="s">
        <v>1545</v>
      </c>
      <c r="G11631" s="3">
        <v>0.40157407407407408</v>
      </c>
      <c r="H11631" s="2">
        <v>45446</v>
      </c>
      <c r="I11631" s="3">
        <v>0.44185185185185183</v>
      </c>
      <c r="J11631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1631" s="1" t="s">
        <v>1534</v>
      </c>
      <c r="L11631">
        <v>296.58</v>
      </c>
      <c r="M11631" s="15">
        <v>4</v>
      </c>
      <c r="N11631" s="1" t="s">
        <v>13178</v>
      </c>
      <c r="O11631" s="2">
        <v>45446</v>
      </c>
      <c r="P11631" s="3">
        <v>0.42796296296296299</v>
      </c>
      <c r="Q11631">
        <v>367</v>
      </c>
      <c r="R11631">
        <v>1186.32</v>
      </c>
      <c r="S11631">
        <f>IF(Orders[[#This Row],[delivery_time]]&gt;Orders[[#This Row],[expected_delivery_time.2]],1,0)</f>
        <v>1</v>
      </c>
    </row>
    <row r="11632" spans="1:19" x14ac:dyDescent="0.3">
      <c r="A11632">
        <v>11631</v>
      </c>
      <c r="B11632">
        <v>147</v>
      </c>
      <c r="C11632">
        <v>69</v>
      </c>
      <c r="D11632" s="1" t="s">
        <v>1538</v>
      </c>
      <c r="E11632" s="2">
        <v>45324</v>
      </c>
      <c r="F11632" s="1" t="s">
        <v>1533</v>
      </c>
      <c r="G11632" s="3">
        <v>2.1111111111111112E-2</v>
      </c>
      <c r="H11632" s="2">
        <v>45324</v>
      </c>
      <c r="I11632" s="3">
        <v>6.6250000000000003E-2</v>
      </c>
      <c r="J11632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1632" s="1" t="s">
        <v>1534</v>
      </c>
      <c r="L11632">
        <v>973.87</v>
      </c>
      <c r="M11632" s="15">
        <v>1</v>
      </c>
      <c r="N11632" s="1" t="s">
        <v>13179</v>
      </c>
      <c r="O11632" s="2">
        <v>45324</v>
      </c>
      <c r="P11632" s="3">
        <v>3.847222222222222E-2</v>
      </c>
      <c r="Q11632">
        <v>323</v>
      </c>
      <c r="R11632">
        <v>973.87</v>
      </c>
      <c r="S11632">
        <f>IF(Orders[[#This Row],[delivery_time]]&gt;Orders[[#This Row],[expected_delivery_time.2]],1,0)</f>
        <v>1</v>
      </c>
    </row>
    <row r="11633" spans="1:19" x14ac:dyDescent="0.3">
      <c r="A11633">
        <v>11632</v>
      </c>
      <c r="B11633">
        <v>438</v>
      </c>
      <c r="C11633">
        <v>74</v>
      </c>
      <c r="D11633" s="1" t="s">
        <v>1547</v>
      </c>
      <c r="E11633" s="2">
        <v>45432</v>
      </c>
      <c r="F11633" s="1" t="s">
        <v>1556</v>
      </c>
      <c r="G11633" s="3">
        <v>0.7690393518518519</v>
      </c>
      <c r="H11633" s="2">
        <v>45432</v>
      </c>
      <c r="I11633" s="3">
        <v>0.81001157407407409</v>
      </c>
      <c r="J11633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1633" s="1" t="s">
        <v>1534</v>
      </c>
      <c r="L11633">
        <v>669.17</v>
      </c>
      <c r="M11633" s="15">
        <v>5</v>
      </c>
      <c r="N11633" s="1" t="s">
        <v>13180</v>
      </c>
      <c r="O11633" s="2">
        <v>45432</v>
      </c>
      <c r="P11633" s="3">
        <v>0.78640046296296295</v>
      </c>
      <c r="Q11633">
        <v>94</v>
      </c>
      <c r="R11633">
        <v>3345.85</v>
      </c>
      <c r="S11633">
        <f>IF(Orders[[#This Row],[delivery_time]]&gt;Orders[[#This Row],[expected_delivery_time.2]],1,0)</f>
        <v>1</v>
      </c>
    </row>
    <row r="11634" spans="1:19" x14ac:dyDescent="0.3">
      <c r="A11634">
        <v>11633</v>
      </c>
      <c r="B11634">
        <v>159</v>
      </c>
      <c r="C11634">
        <v>37</v>
      </c>
      <c r="D11634" s="1" t="s">
        <v>1550</v>
      </c>
      <c r="E11634" s="2">
        <v>45298</v>
      </c>
      <c r="F11634" s="1" t="s">
        <v>1543</v>
      </c>
      <c r="G11634" s="3">
        <v>0.61677083333333338</v>
      </c>
      <c r="H11634" s="2">
        <v>45298</v>
      </c>
      <c r="I11634" s="3">
        <v>0.64593750000000005</v>
      </c>
      <c r="J11634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634" s="1" t="s">
        <v>1534</v>
      </c>
      <c r="L11634">
        <v>766.23</v>
      </c>
      <c r="M11634" s="15">
        <v>3</v>
      </c>
      <c r="N11634" s="1" t="s">
        <v>13181</v>
      </c>
      <c r="O11634" s="2">
        <v>45298</v>
      </c>
      <c r="P11634" s="3">
        <v>0.64107638888888885</v>
      </c>
      <c r="Q11634">
        <v>78</v>
      </c>
      <c r="R11634">
        <v>2298.69</v>
      </c>
      <c r="S11634">
        <f>IF(Orders[[#This Row],[delivery_time]]&gt;Orders[[#This Row],[expected_delivery_time.2]],1,0)</f>
        <v>1</v>
      </c>
    </row>
    <row r="11635" spans="1:19" x14ac:dyDescent="0.3">
      <c r="A11635">
        <v>11634</v>
      </c>
      <c r="B11635">
        <v>230</v>
      </c>
      <c r="C11635">
        <v>119</v>
      </c>
      <c r="D11635" s="1" t="s">
        <v>1542</v>
      </c>
      <c r="E11635" s="2">
        <v>45453</v>
      </c>
      <c r="F11635" s="1" t="s">
        <v>1545</v>
      </c>
      <c r="G11635" s="3">
        <v>0.81221064814814814</v>
      </c>
      <c r="H11635" s="2">
        <v>45453</v>
      </c>
      <c r="I11635" s="3">
        <v>0.88929398148148153</v>
      </c>
      <c r="J11635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1635" s="1" t="s">
        <v>1534</v>
      </c>
      <c r="L11635">
        <v>820.88</v>
      </c>
      <c r="M11635" s="15">
        <v>3</v>
      </c>
      <c r="N11635" s="1" t="s">
        <v>13182</v>
      </c>
      <c r="O11635" s="2">
        <v>45453</v>
      </c>
      <c r="P11635" s="3">
        <v>0.83234953703703707</v>
      </c>
      <c r="Q11635">
        <v>75</v>
      </c>
      <c r="R11635">
        <v>2462.64</v>
      </c>
      <c r="S11635">
        <f>IF(Orders[[#This Row],[delivery_time]]&gt;Orders[[#This Row],[expected_delivery_time.2]],1,0)</f>
        <v>1</v>
      </c>
    </row>
    <row r="11636" spans="1:19" x14ac:dyDescent="0.3">
      <c r="A11636">
        <v>11635</v>
      </c>
      <c r="B11636">
        <v>397</v>
      </c>
      <c r="C11636">
        <v>157</v>
      </c>
      <c r="D11636" s="1" t="s">
        <v>1547</v>
      </c>
      <c r="E11636" s="2">
        <v>45389</v>
      </c>
      <c r="F11636" s="1" t="s">
        <v>1548</v>
      </c>
      <c r="G11636" s="3">
        <v>0.51107638888888884</v>
      </c>
      <c r="H11636" s="2">
        <v>45389</v>
      </c>
      <c r="I11636" s="3">
        <v>0.53815972222222219</v>
      </c>
      <c r="J11636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1636" s="1" t="s">
        <v>1534</v>
      </c>
      <c r="L11636">
        <v>503.93</v>
      </c>
      <c r="M11636" s="15">
        <v>2</v>
      </c>
      <c r="N11636" s="1" t="s">
        <v>13183</v>
      </c>
      <c r="O11636" s="2">
        <v>45389</v>
      </c>
      <c r="P11636" s="3">
        <v>0.5284375</v>
      </c>
      <c r="Q11636">
        <v>155</v>
      </c>
      <c r="R11636">
        <v>1007.86</v>
      </c>
      <c r="S11636">
        <f>IF(Orders[[#This Row],[delivery_time]]&gt;Orders[[#This Row],[expected_delivery_time.2]],1,0)</f>
        <v>1</v>
      </c>
    </row>
    <row r="11637" spans="1:19" x14ac:dyDescent="0.3">
      <c r="A11637">
        <v>11636</v>
      </c>
      <c r="B11637">
        <v>108</v>
      </c>
      <c r="C11637">
        <v>237</v>
      </c>
      <c r="D11637" s="1" t="s">
        <v>1536</v>
      </c>
      <c r="E11637" s="2">
        <v>45435</v>
      </c>
      <c r="F11637" s="1" t="s">
        <v>1556</v>
      </c>
      <c r="G11637" s="3">
        <v>0.70732638888888888</v>
      </c>
      <c r="H11637" s="2">
        <v>45435</v>
      </c>
      <c r="I11637" s="3">
        <v>0.73510416666666667</v>
      </c>
      <c r="J11637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1637" s="1" t="s">
        <v>1534</v>
      </c>
      <c r="L11637">
        <v>203.77</v>
      </c>
      <c r="M11637" s="15">
        <v>5</v>
      </c>
      <c r="N11637" s="1" t="s">
        <v>13184</v>
      </c>
      <c r="O11637" s="2">
        <v>45435</v>
      </c>
      <c r="P11637" s="3">
        <v>0.72329861111111116</v>
      </c>
      <c r="Q11637">
        <v>272</v>
      </c>
      <c r="R11637">
        <v>1018.85</v>
      </c>
      <c r="S11637">
        <f>IF(Orders[[#This Row],[delivery_time]]&gt;Orders[[#This Row],[expected_delivery_time.2]],1,0)</f>
        <v>1</v>
      </c>
    </row>
    <row r="11638" spans="1:19" x14ac:dyDescent="0.3">
      <c r="A11638">
        <v>11637</v>
      </c>
      <c r="B11638">
        <v>177</v>
      </c>
      <c r="C11638">
        <v>14</v>
      </c>
      <c r="D11638" s="1" t="s">
        <v>1528</v>
      </c>
      <c r="E11638" s="2">
        <v>45532</v>
      </c>
      <c r="F11638" s="1" t="s">
        <v>1560</v>
      </c>
      <c r="G11638" s="3">
        <v>0.65322916666666664</v>
      </c>
      <c r="H11638" s="2">
        <v>45532</v>
      </c>
      <c r="I11638" s="3">
        <v>0.67545138888888889</v>
      </c>
      <c r="J11638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1638" s="1" t="s">
        <v>1534</v>
      </c>
      <c r="L11638">
        <v>928.56</v>
      </c>
      <c r="M11638" s="15">
        <v>2</v>
      </c>
      <c r="N11638" s="1" t="s">
        <v>13185</v>
      </c>
      <c r="O11638" s="2">
        <v>45532</v>
      </c>
      <c r="P11638" s="3">
        <v>0.66781250000000003</v>
      </c>
      <c r="Q11638">
        <v>475</v>
      </c>
      <c r="R11638">
        <v>1857.12</v>
      </c>
      <c r="S11638">
        <f>IF(Orders[[#This Row],[delivery_time]]&gt;Orders[[#This Row],[expected_delivery_time.2]],1,0)</f>
        <v>1</v>
      </c>
    </row>
    <row r="11639" spans="1:19" x14ac:dyDescent="0.3">
      <c r="A11639">
        <v>11638</v>
      </c>
      <c r="B11639">
        <v>341</v>
      </c>
      <c r="C11639">
        <v>205</v>
      </c>
      <c r="D11639" s="1" t="s">
        <v>1574</v>
      </c>
      <c r="E11639" s="2">
        <v>45312</v>
      </c>
      <c r="F11639" s="1" t="s">
        <v>1543</v>
      </c>
      <c r="G11639" s="3">
        <v>0.9296875</v>
      </c>
      <c r="H11639" s="2">
        <v>45312</v>
      </c>
      <c r="I11639" s="3">
        <v>0.97343749999999996</v>
      </c>
      <c r="J11639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1639" s="1" t="s">
        <v>1534</v>
      </c>
      <c r="L11639">
        <v>278.73</v>
      </c>
      <c r="M11639" s="15">
        <v>2</v>
      </c>
      <c r="N11639" s="1" t="s">
        <v>13186</v>
      </c>
      <c r="O11639" s="2">
        <v>45312</v>
      </c>
      <c r="P11639" s="3">
        <v>0.9526041666666667</v>
      </c>
      <c r="Q11639">
        <v>29</v>
      </c>
      <c r="R11639">
        <v>557.46</v>
      </c>
      <c r="S11639">
        <f>IF(Orders[[#This Row],[delivery_time]]&gt;Orders[[#This Row],[expected_delivery_time.2]],1,0)</f>
        <v>1</v>
      </c>
    </row>
    <row r="11640" spans="1:19" x14ac:dyDescent="0.3">
      <c r="A11640">
        <v>11639</v>
      </c>
      <c r="B11640">
        <v>169</v>
      </c>
      <c r="C11640">
        <v>25</v>
      </c>
      <c r="D11640" s="1" t="s">
        <v>1550</v>
      </c>
      <c r="E11640" s="2">
        <v>45323</v>
      </c>
      <c r="F11640" s="1" t="s">
        <v>1533</v>
      </c>
      <c r="G11640" s="3">
        <v>0.21555555555555556</v>
      </c>
      <c r="H11640" s="2">
        <v>45323</v>
      </c>
      <c r="I11640" s="3">
        <v>0.28986111111111112</v>
      </c>
      <c r="J11640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1640" s="1" t="s">
        <v>1534</v>
      </c>
      <c r="L11640">
        <v>120.22</v>
      </c>
      <c r="M11640" s="15">
        <v>4</v>
      </c>
      <c r="N11640" s="1" t="s">
        <v>13187</v>
      </c>
      <c r="O11640" s="2">
        <v>45323</v>
      </c>
      <c r="P11640" s="3">
        <v>0.23986111111111111</v>
      </c>
      <c r="Q11640">
        <v>65</v>
      </c>
      <c r="R11640">
        <v>480.88</v>
      </c>
      <c r="S11640">
        <f>IF(Orders[[#This Row],[delivery_time]]&gt;Orders[[#This Row],[expected_delivery_time.2]],1,0)</f>
        <v>1</v>
      </c>
    </row>
    <row r="11641" spans="1:19" x14ac:dyDescent="0.3">
      <c r="A11641">
        <v>11640</v>
      </c>
      <c r="B11641">
        <v>84</v>
      </c>
      <c r="C11641">
        <v>201</v>
      </c>
      <c r="D11641" s="1" t="s">
        <v>1528</v>
      </c>
      <c r="E11641" s="2">
        <v>45345</v>
      </c>
      <c r="F11641" s="1" t="s">
        <v>1533</v>
      </c>
      <c r="G11641" s="3">
        <v>0.56116898148148153</v>
      </c>
      <c r="H11641" s="2">
        <v>45345</v>
      </c>
      <c r="I11641" s="3">
        <v>0.57575231481481481</v>
      </c>
      <c r="J11641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1641" s="1" t="s">
        <v>1534</v>
      </c>
      <c r="L11641">
        <v>628.89</v>
      </c>
      <c r="M11641" s="15">
        <v>1</v>
      </c>
      <c r="N11641" s="1" t="s">
        <v>13188</v>
      </c>
      <c r="O11641" s="2">
        <v>45345</v>
      </c>
      <c r="P11641" s="3">
        <v>0.58130787037037035</v>
      </c>
      <c r="Q11641">
        <v>206</v>
      </c>
      <c r="R11641">
        <v>628.89</v>
      </c>
      <c r="S11641">
        <f>IF(Orders[[#This Row],[delivery_time]]&gt;Orders[[#This Row],[expected_delivery_time.2]],1,0)</f>
        <v>0</v>
      </c>
    </row>
    <row r="11642" spans="1:19" x14ac:dyDescent="0.3">
      <c r="A11642">
        <v>11641</v>
      </c>
      <c r="B11642">
        <v>116</v>
      </c>
      <c r="C11642">
        <v>227</v>
      </c>
      <c r="D11642" s="1" t="s">
        <v>1585</v>
      </c>
      <c r="E11642" s="2">
        <v>45329</v>
      </c>
      <c r="F11642" s="1" t="s">
        <v>1533</v>
      </c>
      <c r="G11642" s="3">
        <v>0.51631944444444444</v>
      </c>
      <c r="H11642" s="2">
        <v>45329</v>
      </c>
      <c r="I11642" s="3">
        <v>0.53923611111111114</v>
      </c>
      <c r="J11642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1642" s="1" t="s">
        <v>1534</v>
      </c>
      <c r="L11642">
        <v>890.03</v>
      </c>
      <c r="M11642" s="15">
        <v>3</v>
      </c>
      <c r="N11642" s="1" t="s">
        <v>13189</v>
      </c>
      <c r="O11642" s="2">
        <v>45329</v>
      </c>
      <c r="P11642" s="3">
        <v>0.53715277777777781</v>
      </c>
      <c r="Q11642">
        <v>110</v>
      </c>
      <c r="R11642">
        <v>2670.09</v>
      </c>
      <c r="S11642">
        <f>IF(Orders[[#This Row],[delivery_time]]&gt;Orders[[#This Row],[expected_delivery_time.2]],1,0)</f>
        <v>1</v>
      </c>
    </row>
    <row r="11643" spans="1:19" x14ac:dyDescent="0.3">
      <c r="A11643">
        <v>11642</v>
      </c>
      <c r="B11643">
        <v>458</v>
      </c>
      <c r="C11643">
        <v>156</v>
      </c>
      <c r="D11643" s="1" t="s">
        <v>1554</v>
      </c>
      <c r="E11643" s="2">
        <v>45353</v>
      </c>
      <c r="F11643" s="1" t="s">
        <v>1529</v>
      </c>
      <c r="G11643" s="3">
        <v>0.83370370370370372</v>
      </c>
      <c r="H11643" s="2">
        <v>45353</v>
      </c>
      <c r="I11643" s="3">
        <v>0.90870370370370368</v>
      </c>
      <c r="J11643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1643" s="1" t="s">
        <v>1534</v>
      </c>
      <c r="L11643">
        <v>111.28</v>
      </c>
      <c r="M11643" s="15">
        <v>3</v>
      </c>
      <c r="N11643" s="1" t="s">
        <v>13190</v>
      </c>
      <c r="O11643" s="2">
        <v>45353</v>
      </c>
      <c r="P11643" s="3">
        <v>0.85245370370370366</v>
      </c>
      <c r="Q11643">
        <v>317</v>
      </c>
      <c r="R11643">
        <v>333.84000000000003</v>
      </c>
      <c r="S11643">
        <f>IF(Orders[[#This Row],[delivery_time]]&gt;Orders[[#This Row],[expected_delivery_time.2]],1,0)</f>
        <v>1</v>
      </c>
    </row>
    <row r="11644" spans="1:19" x14ac:dyDescent="0.3">
      <c r="A11644">
        <v>11643</v>
      </c>
      <c r="B11644">
        <v>311</v>
      </c>
      <c r="C11644">
        <v>20</v>
      </c>
      <c r="D11644" s="1" t="s">
        <v>1574</v>
      </c>
      <c r="E11644" s="2">
        <v>45292</v>
      </c>
      <c r="F11644" s="1" t="s">
        <v>1543</v>
      </c>
      <c r="G11644" s="3">
        <v>0.15533564814814815</v>
      </c>
      <c r="H11644" s="2">
        <v>45292</v>
      </c>
      <c r="I11644" s="3">
        <v>0.18103009259259259</v>
      </c>
      <c r="J11644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1644" s="1" t="s">
        <v>1534</v>
      </c>
      <c r="L11644">
        <v>488.83</v>
      </c>
      <c r="M11644" s="15">
        <v>5</v>
      </c>
      <c r="N11644" s="1" t="s">
        <v>13191</v>
      </c>
      <c r="O11644" s="2">
        <v>45292</v>
      </c>
      <c r="P11644" s="3">
        <v>0.17061342592592593</v>
      </c>
      <c r="Q11644">
        <v>460</v>
      </c>
      <c r="R11644">
        <v>2444.15</v>
      </c>
      <c r="S11644">
        <f>IF(Orders[[#This Row],[delivery_time]]&gt;Orders[[#This Row],[expected_delivery_time.2]],1,0)</f>
        <v>1</v>
      </c>
    </row>
    <row r="11645" spans="1:19" x14ac:dyDescent="0.3">
      <c r="A11645">
        <v>11644</v>
      </c>
      <c r="B11645">
        <v>63</v>
      </c>
      <c r="C11645">
        <v>169</v>
      </c>
      <c r="D11645" s="1" t="s">
        <v>1538</v>
      </c>
      <c r="E11645" s="2">
        <v>45300</v>
      </c>
      <c r="F11645" s="1" t="s">
        <v>1543</v>
      </c>
      <c r="G11645" s="3">
        <v>0.48822916666666666</v>
      </c>
      <c r="H11645" s="2">
        <v>45300</v>
      </c>
      <c r="I11645" s="3">
        <v>0.52711805555555558</v>
      </c>
      <c r="J11645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1645" s="1" t="s">
        <v>1534</v>
      </c>
      <c r="L11645">
        <v>385.97</v>
      </c>
      <c r="M11645" s="15">
        <v>2</v>
      </c>
      <c r="N11645" s="1" t="s">
        <v>13192</v>
      </c>
      <c r="O11645" s="2">
        <v>45300</v>
      </c>
      <c r="P11645" s="3">
        <v>0.50559027777777776</v>
      </c>
      <c r="Q11645">
        <v>312</v>
      </c>
      <c r="R11645">
        <v>771.94</v>
      </c>
      <c r="S11645">
        <f>IF(Orders[[#This Row],[delivery_time]]&gt;Orders[[#This Row],[expected_delivery_time.2]],1,0)</f>
        <v>1</v>
      </c>
    </row>
    <row r="11646" spans="1:19" x14ac:dyDescent="0.3">
      <c r="A11646">
        <v>11645</v>
      </c>
      <c r="B11646">
        <v>34</v>
      </c>
      <c r="C11646">
        <v>239</v>
      </c>
      <c r="D11646" s="1" t="s">
        <v>1528</v>
      </c>
      <c r="E11646" s="2">
        <v>45387</v>
      </c>
      <c r="F11646" s="1" t="s">
        <v>1548</v>
      </c>
      <c r="G11646" s="3">
        <v>0.37193287037037037</v>
      </c>
      <c r="H11646" s="2">
        <v>45387</v>
      </c>
      <c r="I11646" s="3">
        <v>0.40248842592592593</v>
      </c>
      <c r="J1164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646" s="1" t="s">
        <v>1534</v>
      </c>
      <c r="L11646">
        <v>343.69</v>
      </c>
      <c r="M11646" s="15">
        <v>2</v>
      </c>
      <c r="N11646" s="1" t="s">
        <v>13193</v>
      </c>
      <c r="O11646" s="2">
        <v>45387</v>
      </c>
      <c r="P11646" s="3">
        <v>0.38859953703703703</v>
      </c>
      <c r="Q11646">
        <v>302</v>
      </c>
      <c r="R11646">
        <v>687.38</v>
      </c>
      <c r="S11646">
        <f>IF(Orders[[#This Row],[delivery_time]]&gt;Orders[[#This Row],[expected_delivery_time.2]],1,0)</f>
        <v>1</v>
      </c>
    </row>
    <row r="11647" spans="1:19" x14ac:dyDescent="0.3">
      <c r="A11647">
        <v>11646</v>
      </c>
      <c r="B11647">
        <v>5</v>
      </c>
      <c r="C11647">
        <v>63</v>
      </c>
      <c r="D11647" s="1" t="s">
        <v>1538</v>
      </c>
      <c r="E11647" s="2">
        <v>45305</v>
      </c>
      <c r="F11647" s="1" t="s">
        <v>1543</v>
      </c>
      <c r="G11647" s="3">
        <v>0.98250000000000004</v>
      </c>
      <c r="H11647" s="2">
        <v>45306</v>
      </c>
      <c r="I11647" s="3">
        <v>3.2500000000000001E-2</v>
      </c>
      <c r="J11647" s="3">
        <f>IF(Orders[[#This Row],[delivery_time]]&gt;Orders[[#This Row],[order_time]],Orders[[#This Row],[delivery_time]]-Orders[[#This Row],[order_time]],Orders[[#This Row],[order_time]]-Orders[[#This Row],[delivery_time]])</f>
        <v>0.95000000000000007</v>
      </c>
      <c r="K11647" s="1" t="s">
        <v>1530</v>
      </c>
      <c r="L11647">
        <v>115.11</v>
      </c>
      <c r="M11647" s="15">
        <v>2</v>
      </c>
      <c r="N11647" s="1" t="s">
        <v>13194</v>
      </c>
      <c r="O11647" s="2">
        <v>45306</v>
      </c>
      <c r="P11647" s="3">
        <v>4.7222222222222223E-3</v>
      </c>
      <c r="Q11647">
        <v>107</v>
      </c>
      <c r="R11647">
        <v>230.22</v>
      </c>
      <c r="S11647">
        <f>IF(Orders[[#This Row],[delivery_time]]&gt;Orders[[#This Row],[expected_delivery_time.2]],1,0)</f>
        <v>1</v>
      </c>
    </row>
    <row r="11648" spans="1:19" x14ac:dyDescent="0.3">
      <c r="A11648">
        <v>11647</v>
      </c>
      <c r="B11648">
        <v>79</v>
      </c>
      <c r="C11648">
        <v>241</v>
      </c>
      <c r="D11648" s="1" t="s">
        <v>1532</v>
      </c>
      <c r="E11648" s="2">
        <v>45446</v>
      </c>
      <c r="F11648" s="1" t="s">
        <v>1545</v>
      </c>
      <c r="G11648" s="3">
        <v>0.15384259259259259</v>
      </c>
      <c r="H11648" s="2">
        <v>45446</v>
      </c>
      <c r="I11648" s="3">
        <v>0.20245370370370369</v>
      </c>
      <c r="J11648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1648" s="1" t="s">
        <v>1534</v>
      </c>
      <c r="L11648">
        <v>433.1</v>
      </c>
      <c r="M11648" s="15">
        <v>2</v>
      </c>
      <c r="N11648" s="1" t="s">
        <v>13195</v>
      </c>
      <c r="O11648" s="2">
        <v>45446</v>
      </c>
      <c r="P11648" s="3">
        <v>0.17467592592592593</v>
      </c>
      <c r="Q11648">
        <v>168</v>
      </c>
      <c r="R11648">
        <v>866.2</v>
      </c>
      <c r="S11648">
        <f>IF(Orders[[#This Row],[delivery_time]]&gt;Orders[[#This Row],[expected_delivery_time.2]],1,0)</f>
        <v>1</v>
      </c>
    </row>
    <row r="11649" spans="1:19" x14ac:dyDescent="0.3">
      <c r="A11649">
        <v>11648</v>
      </c>
      <c r="B11649">
        <v>307</v>
      </c>
      <c r="C11649">
        <v>127</v>
      </c>
      <c r="D11649" s="1" t="s">
        <v>1550</v>
      </c>
      <c r="E11649" s="2">
        <v>45342</v>
      </c>
      <c r="F11649" s="1" t="s">
        <v>1533</v>
      </c>
      <c r="G11649" s="3">
        <v>0.80755787037037041</v>
      </c>
      <c r="H11649" s="2">
        <v>45342</v>
      </c>
      <c r="I11649" s="3">
        <v>0.88325231481481481</v>
      </c>
      <c r="J11649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1649" s="1" t="s">
        <v>1534</v>
      </c>
      <c r="L11649">
        <v>548.72</v>
      </c>
      <c r="M11649" s="15">
        <v>3</v>
      </c>
      <c r="N11649" s="1" t="s">
        <v>13196</v>
      </c>
      <c r="O11649" s="2">
        <v>45342</v>
      </c>
      <c r="P11649" s="3">
        <v>0.83186342592592588</v>
      </c>
      <c r="Q11649">
        <v>144</v>
      </c>
      <c r="R11649">
        <v>1646.16</v>
      </c>
      <c r="S11649">
        <f>IF(Orders[[#This Row],[delivery_time]]&gt;Orders[[#This Row],[expected_delivery_time.2]],1,0)</f>
        <v>1</v>
      </c>
    </row>
    <row r="11650" spans="1:19" x14ac:dyDescent="0.3">
      <c r="A11650">
        <v>11649</v>
      </c>
      <c r="B11650">
        <v>181</v>
      </c>
      <c r="C11650">
        <v>5</v>
      </c>
      <c r="D11650" s="1" t="s">
        <v>1542</v>
      </c>
      <c r="E11650" s="2">
        <v>45532</v>
      </c>
      <c r="F11650" s="1" t="s">
        <v>1560</v>
      </c>
      <c r="G11650" s="3">
        <v>0.3084722222222222</v>
      </c>
      <c r="H11650" s="2">
        <v>45532</v>
      </c>
      <c r="I11650" s="3">
        <v>0.35222222222222221</v>
      </c>
      <c r="J11650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1650" s="1" t="s">
        <v>1534</v>
      </c>
      <c r="L11650">
        <v>214.28</v>
      </c>
      <c r="M11650" s="15">
        <v>3</v>
      </c>
      <c r="N11650" s="1" t="s">
        <v>13197</v>
      </c>
      <c r="O11650" s="2">
        <v>45532</v>
      </c>
      <c r="P11650" s="3">
        <v>0.32305555555555554</v>
      </c>
      <c r="Q11650">
        <v>324</v>
      </c>
      <c r="R11650">
        <v>642.84</v>
      </c>
      <c r="S11650">
        <f>IF(Orders[[#This Row],[delivery_time]]&gt;Orders[[#This Row],[expected_delivery_time.2]],1,0)</f>
        <v>1</v>
      </c>
    </row>
    <row r="11651" spans="1:19" x14ac:dyDescent="0.3">
      <c r="A11651">
        <v>11650</v>
      </c>
      <c r="B11651">
        <v>182</v>
      </c>
      <c r="C11651">
        <v>52</v>
      </c>
      <c r="D11651" s="1" t="s">
        <v>1554</v>
      </c>
      <c r="E11651" s="2">
        <v>45460</v>
      </c>
      <c r="F11651" s="1" t="s">
        <v>1545</v>
      </c>
      <c r="G11651" s="3">
        <v>9.1909722222222226E-2</v>
      </c>
      <c r="H11651" s="2">
        <v>45460</v>
      </c>
      <c r="I11651" s="3">
        <v>0.14052083333333334</v>
      </c>
      <c r="J11651" s="3">
        <f>IF(Orders[[#This Row],[delivery_time]]&gt;Orders[[#This Row],[order_time]],Orders[[#This Row],[delivery_time]]-Orders[[#This Row],[order_time]],Orders[[#This Row],[order_time]]-Orders[[#This Row],[delivery_time]])</f>
        <v>4.8611111111111119E-2</v>
      </c>
      <c r="K11651" s="1" t="s">
        <v>1534</v>
      </c>
      <c r="L11651">
        <v>165.96</v>
      </c>
      <c r="M11651" s="15">
        <v>5</v>
      </c>
      <c r="N11651" s="1" t="s">
        <v>13198</v>
      </c>
      <c r="O11651" s="2">
        <v>45460</v>
      </c>
      <c r="P11651" s="3">
        <v>0.10857638888888889</v>
      </c>
      <c r="Q11651">
        <v>45</v>
      </c>
      <c r="R11651">
        <v>829.80000000000007</v>
      </c>
      <c r="S11651">
        <f>IF(Orders[[#This Row],[delivery_time]]&gt;Orders[[#This Row],[expected_delivery_time.2]],1,0)</f>
        <v>1</v>
      </c>
    </row>
    <row r="11652" spans="1:19" x14ac:dyDescent="0.3">
      <c r="A11652">
        <v>11651</v>
      </c>
      <c r="B11652">
        <v>412</v>
      </c>
      <c r="C11652">
        <v>187</v>
      </c>
      <c r="D11652" s="1" t="s">
        <v>1542</v>
      </c>
      <c r="E11652" s="2">
        <v>45301</v>
      </c>
      <c r="F11652" s="1" t="s">
        <v>1543</v>
      </c>
      <c r="G11652" s="3">
        <v>0.21982638888888889</v>
      </c>
      <c r="H11652" s="2">
        <v>45301</v>
      </c>
      <c r="I11652" s="3">
        <v>0.23996527777777779</v>
      </c>
      <c r="J11652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11652" s="1" t="s">
        <v>1534</v>
      </c>
      <c r="L11652">
        <v>126.67</v>
      </c>
      <c r="M11652" s="15">
        <v>3</v>
      </c>
      <c r="N11652" s="1" t="s">
        <v>13199</v>
      </c>
      <c r="O11652" s="2">
        <v>45301</v>
      </c>
      <c r="P11652" s="3">
        <v>0.2434375</v>
      </c>
      <c r="Q11652">
        <v>190</v>
      </c>
      <c r="R11652">
        <v>380.01</v>
      </c>
      <c r="S11652">
        <f>IF(Orders[[#This Row],[delivery_time]]&gt;Orders[[#This Row],[expected_delivery_time.2]],1,0)</f>
        <v>0</v>
      </c>
    </row>
    <row r="11653" spans="1:19" x14ac:dyDescent="0.3">
      <c r="A11653">
        <v>11652</v>
      </c>
      <c r="B11653">
        <v>199</v>
      </c>
      <c r="C11653">
        <v>296</v>
      </c>
      <c r="D11653" s="1" t="s">
        <v>1554</v>
      </c>
      <c r="E11653" s="2">
        <v>45397</v>
      </c>
      <c r="F11653" s="1" t="s">
        <v>1548</v>
      </c>
      <c r="G11653" s="3">
        <v>0.56076388888888884</v>
      </c>
      <c r="H11653" s="2">
        <v>45397</v>
      </c>
      <c r="I11653" s="3">
        <v>0.6274305555555556</v>
      </c>
      <c r="J11653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11653" s="1" t="s">
        <v>1534</v>
      </c>
      <c r="L11653">
        <v>761.36</v>
      </c>
      <c r="M11653" s="15">
        <v>2</v>
      </c>
      <c r="N11653" s="1" t="s">
        <v>13200</v>
      </c>
      <c r="O11653" s="2">
        <v>45397</v>
      </c>
      <c r="P11653" s="3">
        <v>0.58784722222222219</v>
      </c>
      <c r="Q11653">
        <v>375</v>
      </c>
      <c r="R11653">
        <v>1522.72</v>
      </c>
      <c r="S11653">
        <f>IF(Orders[[#This Row],[delivery_time]]&gt;Orders[[#This Row],[expected_delivery_time.2]],1,0)</f>
        <v>1</v>
      </c>
    </row>
    <row r="11654" spans="1:19" x14ac:dyDescent="0.3">
      <c r="A11654">
        <v>11653</v>
      </c>
      <c r="B11654">
        <v>271</v>
      </c>
      <c r="C11654">
        <v>203</v>
      </c>
      <c r="D11654" s="1" t="s">
        <v>1574</v>
      </c>
      <c r="E11654" s="2">
        <v>45300</v>
      </c>
      <c r="F11654" s="1" t="s">
        <v>1543</v>
      </c>
      <c r="G11654" s="3">
        <v>0.18079861111111112</v>
      </c>
      <c r="H11654" s="2">
        <v>45300</v>
      </c>
      <c r="I11654" s="3">
        <v>0.23565972222222223</v>
      </c>
      <c r="J11654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1654" s="1" t="s">
        <v>1534</v>
      </c>
      <c r="L11654">
        <v>233.72</v>
      </c>
      <c r="M11654" s="15">
        <v>2</v>
      </c>
      <c r="N11654" s="1" t="s">
        <v>13201</v>
      </c>
      <c r="O11654" s="2">
        <v>45300</v>
      </c>
      <c r="P11654" s="3">
        <v>0.20232638888888888</v>
      </c>
      <c r="Q11654">
        <v>75</v>
      </c>
      <c r="R11654">
        <v>467.44</v>
      </c>
      <c r="S11654">
        <f>IF(Orders[[#This Row],[delivery_time]]&gt;Orders[[#This Row],[expected_delivery_time.2]],1,0)</f>
        <v>1</v>
      </c>
    </row>
    <row r="11655" spans="1:19" x14ac:dyDescent="0.3">
      <c r="A11655">
        <v>11654</v>
      </c>
      <c r="B11655">
        <v>351</v>
      </c>
      <c r="C11655">
        <v>162</v>
      </c>
      <c r="D11655" s="1" t="s">
        <v>1538</v>
      </c>
      <c r="E11655" s="2">
        <v>45316</v>
      </c>
      <c r="F11655" s="1" t="s">
        <v>1543</v>
      </c>
      <c r="G11655" s="3">
        <v>0.67482638888888891</v>
      </c>
      <c r="H11655" s="2">
        <v>45316</v>
      </c>
      <c r="I11655" s="3">
        <v>0.75746527777777772</v>
      </c>
      <c r="J11655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11655" s="1" t="s">
        <v>1534</v>
      </c>
      <c r="L11655">
        <v>910.33</v>
      </c>
      <c r="M11655" s="15">
        <v>4</v>
      </c>
      <c r="N11655" s="1" t="s">
        <v>13202</v>
      </c>
      <c r="O11655" s="2">
        <v>45316</v>
      </c>
      <c r="P11655" s="3">
        <v>0.6928819444444444</v>
      </c>
      <c r="Q11655">
        <v>186</v>
      </c>
      <c r="R11655">
        <v>3641.32</v>
      </c>
      <c r="S11655">
        <f>IF(Orders[[#This Row],[delivery_time]]&gt;Orders[[#This Row],[expected_delivery_time.2]],1,0)</f>
        <v>1</v>
      </c>
    </row>
    <row r="11656" spans="1:19" x14ac:dyDescent="0.3">
      <c r="A11656">
        <v>11655</v>
      </c>
      <c r="B11656">
        <v>268</v>
      </c>
      <c r="C11656">
        <v>106</v>
      </c>
      <c r="D11656" s="1" t="s">
        <v>1585</v>
      </c>
      <c r="E11656" s="2">
        <v>45547</v>
      </c>
      <c r="F11656" s="1" t="s">
        <v>1564</v>
      </c>
      <c r="G11656" s="3">
        <v>0.25624999999999998</v>
      </c>
      <c r="H11656" s="2">
        <v>45547</v>
      </c>
      <c r="I11656" s="3">
        <v>0.30833333333333335</v>
      </c>
      <c r="J11656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1656" s="1" t="s">
        <v>1534</v>
      </c>
      <c r="L11656">
        <v>723.94</v>
      </c>
      <c r="M11656" s="15">
        <v>3</v>
      </c>
      <c r="N11656" s="1" t="s">
        <v>13203</v>
      </c>
      <c r="O11656" s="2">
        <v>45547</v>
      </c>
      <c r="P11656" s="3">
        <v>0.27847222222222223</v>
      </c>
      <c r="Q11656">
        <v>364</v>
      </c>
      <c r="R11656">
        <v>2171.8200000000002</v>
      </c>
      <c r="S11656">
        <f>IF(Orders[[#This Row],[delivery_time]]&gt;Orders[[#This Row],[expected_delivery_time.2]],1,0)</f>
        <v>1</v>
      </c>
    </row>
    <row r="11657" spans="1:19" x14ac:dyDescent="0.3">
      <c r="A11657">
        <v>11656</v>
      </c>
      <c r="B11657">
        <v>192</v>
      </c>
      <c r="C11657">
        <v>117</v>
      </c>
      <c r="D11657" s="1" t="s">
        <v>1538</v>
      </c>
      <c r="E11657" s="2">
        <v>45305</v>
      </c>
      <c r="F11657" s="1" t="s">
        <v>1543</v>
      </c>
      <c r="G11657" s="3">
        <v>0.91717592592592589</v>
      </c>
      <c r="H11657" s="2">
        <v>45305</v>
      </c>
      <c r="I11657" s="3">
        <v>0.93870370370370371</v>
      </c>
      <c r="J11657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1657" s="1" t="s">
        <v>1534</v>
      </c>
      <c r="L11657">
        <v>641.80999999999995</v>
      </c>
      <c r="M11657" s="15">
        <v>3</v>
      </c>
      <c r="N11657" s="1" t="s">
        <v>13204</v>
      </c>
      <c r="O11657" s="2">
        <v>45305</v>
      </c>
      <c r="P11657" s="3">
        <v>0.94425925925925924</v>
      </c>
      <c r="Q11657">
        <v>58</v>
      </c>
      <c r="R11657">
        <v>1925.4299999999998</v>
      </c>
      <c r="S11657">
        <f>IF(Orders[[#This Row],[delivery_time]]&gt;Orders[[#This Row],[expected_delivery_time.2]],1,0)</f>
        <v>0</v>
      </c>
    </row>
    <row r="11658" spans="1:19" x14ac:dyDescent="0.3">
      <c r="A11658">
        <v>11657</v>
      </c>
      <c r="B11658">
        <v>151</v>
      </c>
      <c r="C11658">
        <v>294</v>
      </c>
      <c r="D11658" s="1" t="s">
        <v>1536</v>
      </c>
      <c r="E11658" s="2">
        <v>45345</v>
      </c>
      <c r="F11658" s="1" t="s">
        <v>1533</v>
      </c>
      <c r="G11658" s="3">
        <v>0.50429398148148152</v>
      </c>
      <c r="H11658" s="2">
        <v>45345</v>
      </c>
      <c r="I11658" s="3">
        <v>0.57373842592592594</v>
      </c>
      <c r="J1165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658" s="1" t="s">
        <v>1534</v>
      </c>
      <c r="L11658">
        <v>443.7</v>
      </c>
      <c r="M11658" s="15">
        <v>5</v>
      </c>
      <c r="N11658" s="1" t="s">
        <v>13205</v>
      </c>
      <c r="O11658" s="2">
        <v>45345</v>
      </c>
      <c r="P11658" s="3">
        <v>0.52790509259259255</v>
      </c>
      <c r="Q11658">
        <v>174</v>
      </c>
      <c r="R11658">
        <v>2218.5</v>
      </c>
      <c r="S11658">
        <f>IF(Orders[[#This Row],[delivery_time]]&gt;Orders[[#This Row],[expected_delivery_time.2]],1,0)</f>
        <v>1</v>
      </c>
    </row>
    <row r="11659" spans="1:19" x14ac:dyDescent="0.3">
      <c r="A11659">
        <v>11658</v>
      </c>
      <c r="B11659">
        <v>120</v>
      </c>
      <c r="C11659">
        <v>185</v>
      </c>
      <c r="D11659" s="1" t="s">
        <v>1532</v>
      </c>
      <c r="E11659" s="2">
        <v>45498</v>
      </c>
      <c r="F11659" s="1" t="s">
        <v>1539</v>
      </c>
      <c r="G11659" s="3">
        <v>0.33378472222222222</v>
      </c>
      <c r="H11659" s="2">
        <v>45498</v>
      </c>
      <c r="I11659" s="3">
        <v>0.38170138888888888</v>
      </c>
      <c r="J11659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1659" s="1" t="s">
        <v>1534</v>
      </c>
      <c r="L11659">
        <v>668.26</v>
      </c>
      <c r="M11659" s="15">
        <v>1</v>
      </c>
      <c r="N11659" s="1" t="s">
        <v>13206</v>
      </c>
      <c r="O11659" s="2">
        <v>45498</v>
      </c>
      <c r="P11659" s="3">
        <v>0.35253472222222221</v>
      </c>
      <c r="Q11659">
        <v>93</v>
      </c>
      <c r="R11659">
        <v>668.26</v>
      </c>
      <c r="S11659">
        <f>IF(Orders[[#This Row],[delivery_time]]&gt;Orders[[#This Row],[expected_delivery_time.2]],1,0)</f>
        <v>1</v>
      </c>
    </row>
    <row r="11660" spans="1:19" x14ac:dyDescent="0.3">
      <c r="A11660">
        <v>11659</v>
      </c>
      <c r="B11660">
        <v>133</v>
      </c>
      <c r="C11660">
        <v>226</v>
      </c>
      <c r="D11660" s="1" t="s">
        <v>1528</v>
      </c>
      <c r="E11660" s="2">
        <v>45421</v>
      </c>
      <c r="F11660" s="1" t="s">
        <v>1556</v>
      </c>
      <c r="G11660" s="3">
        <v>2.3425925925925926E-2</v>
      </c>
      <c r="H11660" s="2">
        <v>45421</v>
      </c>
      <c r="I11660" s="3">
        <v>8.9398148148148143E-2</v>
      </c>
      <c r="J11660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1660" s="1" t="s">
        <v>1534</v>
      </c>
      <c r="L11660">
        <v>847.27</v>
      </c>
      <c r="M11660" s="15">
        <v>1</v>
      </c>
      <c r="N11660" s="1" t="s">
        <v>13207</v>
      </c>
      <c r="O11660" s="2">
        <v>45421</v>
      </c>
      <c r="P11660" s="3">
        <v>4.8425925925925928E-2</v>
      </c>
      <c r="Q11660">
        <v>365</v>
      </c>
      <c r="R11660">
        <v>847.27</v>
      </c>
      <c r="S11660">
        <f>IF(Orders[[#This Row],[delivery_time]]&gt;Orders[[#This Row],[expected_delivery_time.2]],1,0)</f>
        <v>1</v>
      </c>
    </row>
    <row r="11661" spans="1:19" x14ac:dyDescent="0.3">
      <c r="A11661">
        <v>11660</v>
      </c>
      <c r="B11661">
        <v>363</v>
      </c>
      <c r="C11661">
        <v>71</v>
      </c>
      <c r="D11661" s="1" t="s">
        <v>1585</v>
      </c>
      <c r="E11661" s="2">
        <v>45478</v>
      </c>
      <c r="F11661" s="1" t="s">
        <v>1539</v>
      </c>
      <c r="G11661" s="3">
        <v>0.70385416666666667</v>
      </c>
      <c r="H11661" s="2">
        <v>45478</v>
      </c>
      <c r="I11661" s="3">
        <v>0.7767708333333333</v>
      </c>
      <c r="J11661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661" s="1" t="s">
        <v>1534</v>
      </c>
      <c r="L11661">
        <v>292</v>
      </c>
      <c r="M11661" s="15">
        <v>2</v>
      </c>
      <c r="N11661" s="1" t="s">
        <v>13208</v>
      </c>
      <c r="O11661" s="2">
        <v>45478</v>
      </c>
      <c r="P11661" s="3">
        <v>0.72746527777777781</v>
      </c>
      <c r="Q11661">
        <v>23</v>
      </c>
      <c r="R11661">
        <v>584</v>
      </c>
      <c r="S11661">
        <f>IF(Orders[[#This Row],[delivery_time]]&gt;Orders[[#This Row],[expected_delivery_time.2]],1,0)</f>
        <v>1</v>
      </c>
    </row>
    <row r="11662" spans="1:19" x14ac:dyDescent="0.3">
      <c r="A11662">
        <v>11661</v>
      </c>
      <c r="B11662">
        <v>20</v>
      </c>
      <c r="C11662">
        <v>59</v>
      </c>
      <c r="D11662" s="1" t="s">
        <v>1585</v>
      </c>
      <c r="E11662" s="2">
        <v>45397</v>
      </c>
      <c r="F11662" s="1" t="s">
        <v>1548</v>
      </c>
      <c r="G11662" s="3">
        <v>0.3200810185185185</v>
      </c>
      <c r="H11662" s="2">
        <v>45397</v>
      </c>
      <c r="I11662" s="3">
        <v>0.39924768518518516</v>
      </c>
      <c r="J11662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1662" s="1" t="s">
        <v>1534</v>
      </c>
      <c r="L11662">
        <v>406.67</v>
      </c>
      <c r="M11662" s="15">
        <v>1</v>
      </c>
      <c r="N11662" s="1" t="s">
        <v>13209</v>
      </c>
      <c r="O11662" s="2">
        <v>45397</v>
      </c>
      <c r="P11662" s="3">
        <v>0.34160879629629631</v>
      </c>
      <c r="Q11662">
        <v>420</v>
      </c>
      <c r="R11662">
        <v>406.67</v>
      </c>
      <c r="S11662">
        <f>IF(Orders[[#This Row],[delivery_time]]&gt;Orders[[#This Row],[expected_delivery_time.2]],1,0)</f>
        <v>1</v>
      </c>
    </row>
    <row r="11663" spans="1:19" x14ac:dyDescent="0.3">
      <c r="A11663">
        <v>11662</v>
      </c>
      <c r="B11663">
        <v>56</v>
      </c>
      <c r="C11663">
        <v>174</v>
      </c>
      <c r="D11663" s="1" t="s">
        <v>1574</v>
      </c>
      <c r="E11663" s="2">
        <v>45503</v>
      </c>
      <c r="F11663" s="1" t="s">
        <v>1539</v>
      </c>
      <c r="G11663" s="3">
        <v>0.91445601851851854</v>
      </c>
      <c r="H11663" s="2">
        <v>45503</v>
      </c>
      <c r="I11663" s="3">
        <v>0.9352893518518518</v>
      </c>
      <c r="J11663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1663" s="1" t="s">
        <v>1534</v>
      </c>
      <c r="L11663">
        <v>626.66</v>
      </c>
      <c r="M11663" s="15">
        <v>4</v>
      </c>
      <c r="N11663" s="1" t="s">
        <v>13210</v>
      </c>
      <c r="O11663" s="2">
        <v>45503</v>
      </c>
      <c r="P11663" s="3">
        <v>0.9352893518518518</v>
      </c>
      <c r="Q11663">
        <v>76</v>
      </c>
      <c r="R11663">
        <v>2506.64</v>
      </c>
      <c r="S11663">
        <f>IF(Orders[[#This Row],[delivery_time]]&gt;Orders[[#This Row],[expected_delivery_time.2]],1,0)</f>
        <v>0</v>
      </c>
    </row>
    <row r="11664" spans="1:19" x14ac:dyDescent="0.3">
      <c r="A11664">
        <v>11663</v>
      </c>
      <c r="B11664">
        <v>488</v>
      </c>
      <c r="C11664">
        <v>13</v>
      </c>
      <c r="D11664" s="1" t="s">
        <v>1538</v>
      </c>
      <c r="E11664" s="2">
        <v>45408</v>
      </c>
      <c r="F11664" s="1" t="s">
        <v>1548</v>
      </c>
      <c r="G11664" s="3">
        <v>5.0625000000000003E-2</v>
      </c>
      <c r="H11664" s="2">
        <v>45408</v>
      </c>
      <c r="I11664" s="3">
        <v>6.868055555555555E-2</v>
      </c>
      <c r="J11664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1664" s="1" t="s">
        <v>1534</v>
      </c>
      <c r="L11664">
        <v>596.94000000000005</v>
      </c>
      <c r="M11664" s="15">
        <v>1</v>
      </c>
      <c r="N11664" s="1" t="s">
        <v>13211</v>
      </c>
      <c r="O11664" s="2">
        <v>45408</v>
      </c>
      <c r="P11664" s="3">
        <v>6.5208333333333326E-2</v>
      </c>
      <c r="Q11664">
        <v>13</v>
      </c>
      <c r="R11664">
        <v>596.94000000000005</v>
      </c>
      <c r="S11664">
        <f>IF(Orders[[#This Row],[delivery_time]]&gt;Orders[[#This Row],[expected_delivery_time.2]],1,0)</f>
        <v>1</v>
      </c>
    </row>
    <row r="11665" spans="1:19" x14ac:dyDescent="0.3">
      <c r="A11665">
        <v>11664</v>
      </c>
      <c r="B11665">
        <v>346</v>
      </c>
      <c r="C11665">
        <v>58</v>
      </c>
      <c r="D11665" s="1" t="s">
        <v>1550</v>
      </c>
      <c r="E11665" s="2">
        <v>45457</v>
      </c>
      <c r="F11665" s="1" t="s">
        <v>1545</v>
      </c>
      <c r="G11665" s="3">
        <v>0.49428240740740742</v>
      </c>
      <c r="H11665" s="2">
        <v>45457</v>
      </c>
      <c r="I11665" s="3">
        <v>0.54497685185185185</v>
      </c>
      <c r="J11665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1665" s="1" t="s">
        <v>1534</v>
      </c>
      <c r="L11665">
        <v>431.72</v>
      </c>
      <c r="M11665" s="15">
        <v>5</v>
      </c>
      <c r="N11665" s="1" t="s">
        <v>13212</v>
      </c>
      <c r="O11665" s="2">
        <v>45457</v>
      </c>
      <c r="P11665" s="3">
        <v>0.51858796296296295</v>
      </c>
      <c r="Q11665">
        <v>66</v>
      </c>
      <c r="R11665">
        <v>2158.6000000000004</v>
      </c>
      <c r="S11665">
        <f>IF(Orders[[#This Row],[delivery_time]]&gt;Orders[[#This Row],[expected_delivery_time.2]],1,0)</f>
        <v>1</v>
      </c>
    </row>
    <row r="11666" spans="1:19" x14ac:dyDescent="0.3">
      <c r="A11666">
        <v>11665</v>
      </c>
      <c r="B11666">
        <v>295</v>
      </c>
      <c r="C11666">
        <v>184</v>
      </c>
      <c r="D11666" s="1" t="s">
        <v>1538</v>
      </c>
      <c r="E11666" s="2">
        <v>45354</v>
      </c>
      <c r="F11666" s="1" t="s">
        <v>1529</v>
      </c>
      <c r="G11666" s="3">
        <v>0.88097222222222227</v>
      </c>
      <c r="H11666" s="2">
        <v>45354</v>
      </c>
      <c r="I11666" s="3">
        <v>0.89486111111111111</v>
      </c>
      <c r="J11666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1666" s="1" t="s">
        <v>1534</v>
      </c>
      <c r="L11666">
        <v>956.98</v>
      </c>
      <c r="M11666" s="15">
        <v>3</v>
      </c>
      <c r="N11666" s="1" t="s">
        <v>13213</v>
      </c>
      <c r="O11666" s="2">
        <v>45354</v>
      </c>
      <c r="P11666" s="3">
        <v>0.90597222222222218</v>
      </c>
      <c r="Q11666">
        <v>333</v>
      </c>
      <c r="R11666">
        <v>2870.94</v>
      </c>
      <c r="S11666">
        <f>IF(Orders[[#This Row],[delivery_time]]&gt;Orders[[#This Row],[expected_delivery_time.2]],1,0)</f>
        <v>0</v>
      </c>
    </row>
    <row r="11667" spans="1:19" x14ac:dyDescent="0.3">
      <c r="A11667">
        <v>11666</v>
      </c>
      <c r="B11667">
        <v>396</v>
      </c>
      <c r="C11667">
        <v>191</v>
      </c>
      <c r="D11667" s="1" t="s">
        <v>1532</v>
      </c>
      <c r="E11667" s="2">
        <v>45545</v>
      </c>
      <c r="F11667" s="1" t="s">
        <v>1564</v>
      </c>
      <c r="G11667" s="3">
        <v>0.70460648148148153</v>
      </c>
      <c r="H11667" s="2">
        <v>45545</v>
      </c>
      <c r="I11667" s="3">
        <v>0.72196759259259258</v>
      </c>
      <c r="J11667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1667" s="1" t="s">
        <v>1530</v>
      </c>
      <c r="L11667">
        <v>908.15</v>
      </c>
      <c r="M11667" s="15">
        <v>5</v>
      </c>
      <c r="N11667" s="1" t="s">
        <v>13214</v>
      </c>
      <c r="O11667" s="2">
        <v>45545</v>
      </c>
      <c r="P11667" s="3">
        <v>0.71849537037037037</v>
      </c>
      <c r="Q11667">
        <v>129</v>
      </c>
      <c r="R11667">
        <v>4540.75</v>
      </c>
      <c r="S11667">
        <f>IF(Orders[[#This Row],[delivery_time]]&gt;Orders[[#This Row],[expected_delivery_time.2]],1,0)</f>
        <v>1</v>
      </c>
    </row>
    <row r="11668" spans="1:19" x14ac:dyDescent="0.3">
      <c r="A11668">
        <v>11667</v>
      </c>
      <c r="B11668">
        <v>428</v>
      </c>
      <c r="C11668">
        <v>293</v>
      </c>
      <c r="D11668" s="1" t="s">
        <v>1547</v>
      </c>
      <c r="E11668" s="2">
        <v>45479</v>
      </c>
      <c r="F11668" s="1" t="s">
        <v>1539</v>
      </c>
      <c r="G11668" s="3">
        <v>0.98405092592592591</v>
      </c>
      <c r="H11668" s="2">
        <v>45480</v>
      </c>
      <c r="I11668" s="3">
        <v>3.4745370370370371E-2</v>
      </c>
      <c r="J11668" s="3">
        <f>IF(Orders[[#This Row],[delivery_time]]&gt;Orders[[#This Row],[order_time]],Orders[[#This Row],[delivery_time]]-Orders[[#This Row],[order_time]],Orders[[#This Row],[order_time]]-Orders[[#This Row],[delivery_time]])</f>
        <v>0.94930555555555551</v>
      </c>
      <c r="K11668" s="1" t="s">
        <v>1534</v>
      </c>
      <c r="L11668">
        <v>811.53</v>
      </c>
      <c r="M11668" s="15">
        <v>1</v>
      </c>
      <c r="N11668" s="1" t="s">
        <v>13215</v>
      </c>
      <c r="O11668" s="2">
        <v>45480</v>
      </c>
      <c r="P11668" s="3">
        <v>1.1828703703703704E-2</v>
      </c>
      <c r="Q11668">
        <v>357</v>
      </c>
      <c r="R11668">
        <v>811.53</v>
      </c>
      <c r="S11668">
        <f>IF(Orders[[#This Row],[delivery_time]]&gt;Orders[[#This Row],[expected_delivery_time.2]],1,0)</f>
        <v>1</v>
      </c>
    </row>
    <row r="11669" spans="1:19" x14ac:dyDescent="0.3">
      <c r="A11669">
        <v>11668</v>
      </c>
      <c r="B11669">
        <v>288</v>
      </c>
      <c r="C11669">
        <v>212</v>
      </c>
      <c r="D11669" s="1" t="s">
        <v>1550</v>
      </c>
      <c r="E11669" s="2">
        <v>45525</v>
      </c>
      <c r="F11669" s="1" t="s">
        <v>1560</v>
      </c>
      <c r="G11669" s="3">
        <v>0.21275462962962963</v>
      </c>
      <c r="H11669" s="2">
        <v>45525</v>
      </c>
      <c r="I11669" s="3">
        <v>0.2419212962962963</v>
      </c>
      <c r="J11669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669" s="1" t="s">
        <v>1534</v>
      </c>
      <c r="L11669">
        <v>968.04</v>
      </c>
      <c r="M11669" s="15">
        <v>5</v>
      </c>
      <c r="N11669" s="1" t="s">
        <v>13216</v>
      </c>
      <c r="O11669" s="2">
        <v>45525</v>
      </c>
      <c r="P11669" s="3">
        <v>0.23428240740740741</v>
      </c>
      <c r="Q11669">
        <v>26</v>
      </c>
      <c r="R11669">
        <v>4840.2</v>
      </c>
      <c r="S11669">
        <f>IF(Orders[[#This Row],[delivery_time]]&gt;Orders[[#This Row],[expected_delivery_time.2]],1,0)</f>
        <v>1</v>
      </c>
    </row>
    <row r="11670" spans="1:19" x14ac:dyDescent="0.3">
      <c r="A11670">
        <v>11669</v>
      </c>
      <c r="B11670">
        <v>34</v>
      </c>
      <c r="C11670">
        <v>177</v>
      </c>
      <c r="D11670" s="1" t="s">
        <v>1550</v>
      </c>
      <c r="E11670" s="2">
        <v>45426</v>
      </c>
      <c r="F11670" s="1" t="s">
        <v>1556</v>
      </c>
      <c r="G11670" s="3">
        <v>0.18263888888888888</v>
      </c>
      <c r="H11670" s="2">
        <v>45426</v>
      </c>
      <c r="I11670" s="3">
        <v>0.26180555555555557</v>
      </c>
      <c r="J11670" s="3">
        <f>IF(Orders[[#This Row],[delivery_time]]&gt;Orders[[#This Row],[order_time]],Orders[[#This Row],[delivery_time]]-Orders[[#This Row],[order_time]],Orders[[#This Row],[order_time]]-Orders[[#This Row],[delivery_time]])</f>
        <v>7.9166666666666691E-2</v>
      </c>
      <c r="K11670" s="1" t="s">
        <v>1530</v>
      </c>
      <c r="L11670">
        <v>179.44</v>
      </c>
      <c r="M11670" s="15">
        <v>1</v>
      </c>
      <c r="N11670" s="1" t="s">
        <v>13217</v>
      </c>
      <c r="O11670" s="2">
        <v>45426</v>
      </c>
      <c r="P11670" s="3">
        <v>0.2048611111111111</v>
      </c>
      <c r="Q11670">
        <v>306</v>
      </c>
      <c r="R11670">
        <v>179.44</v>
      </c>
      <c r="S11670">
        <f>IF(Orders[[#This Row],[delivery_time]]&gt;Orders[[#This Row],[expected_delivery_time.2]],1,0)</f>
        <v>1</v>
      </c>
    </row>
    <row r="11671" spans="1:19" x14ac:dyDescent="0.3">
      <c r="A11671">
        <v>11670</v>
      </c>
      <c r="B11671">
        <v>128</v>
      </c>
      <c r="C11671">
        <v>25</v>
      </c>
      <c r="D11671" s="1" t="s">
        <v>1554</v>
      </c>
      <c r="E11671" s="2">
        <v>45359</v>
      </c>
      <c r="F11671" s="1" t="s">
        <v>1529</v>
      </c>
      <c r="G11671" s="3">
        <v>0.26693287037037039</v>
      </c>
      <c r="H11671" s="2">
        <v>45359</v>
      </c>
      <c r="I11671" s="3">
        <v>0.2926273148148148</v>
      </c>
      <c r="J11671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11671" s="1" t="s">
        <v>1530</v>
      </c>
      <c r="L11671">
        <v>914.66</v>
      </c>
      <c r="M11671" s="15">
        <v>4</v>
      </c>
      <c r="N11671" s="1" t="s">
        <v>13218</v>
      </c>
      <c r="O11671" s="2">
        <v>45359</v>
      </c>
      <c r="P11671" s="3">
        <v>0.2877662037037037</v>
      </c>
      <c r="Q11671">
        <v>270</v>
      </c>
      <c r="R11671">
        <v>3658.64</v>
      </c>
      <c r="S11671">
        <f>IF(Orders[[#This Row],[delivery_time]]&gt;Orders[[#This Row],[expected_delivery_time.2]],1,0)</f>
        <v>1</v>
      </c>
    </row>
    <row r="11672" spans="1:19" x14ac:dyDescent="0.3">
      <c r="A11672">
        <v>11671</v>
      </c>
      <c r="B11672">
        <v>396</v>
      </c>
      <c r="C11672">
        <v>244</v>
      </c>
      <c r="D11672" s="1" t="s">
        <v>1585</v>
      </c>
      <c r="E11672" s="2">
        <v>45544</v>
      </c>
      <c r="F11672" s="1" t="s">
        <v>1564</v>
      </c>
      <c r="G11672" s="3">
        <v>0.14525462962962962</v>
      </c>
      <c r="H11672" s="2">
        <v>45544</v>
      </c>
      <c r="I11672" s="3">
        <v>0.20775462962962962</v>
      </c>
      <c r="J1167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1672" s="1" t="s">
        <v>1534</v>
      </c>
      <c r="L11672">
        <v>273.12</v>
      </c>
      <c r="M11672" s="15">
        <v>4</v>
      </c>
      <c r="N11672" s="1" t="s">
        <v>13219</v>
      </c>
      <c r="O11672" s="2">
        <v>45544</v>
      </c>
      <c r="P11672" s="3">
        <v>0.15983796296296296</v>
      </c>
      <c r="Q11672">
        <v>441</v>
      </c>
      <c r="R11672">
        <v>1092.48</v>
      </c>
      <c r="S11672">
        <f>IF(Orders[[#This Row],[delivery_time]]&gt;Orders[[#This Row],[expected_delivery_time.2]],1,0)</f>
        <v>1</v>
      </c>
    </row>
    <row r="11673" spans="1:19" x14ac:dyDescent="0.3">
      <c r="A11673">
        <v>11672</v>
      </c>
      <c r="B11673">
        <v>271</v>
      </c>
      <c r="C11673">
        <v>195</v>
      </c>
      <c r="D11673" s="1" t="s">
        <v>1585</v>
      </c>
      <c r="E11673" s="2">
        <v>45321</v>
      </c>
      <c r="F11673" s="1" t="s">
        <v>1543</v>
      </c>
      <c r="G11673" s="3">
        <v>0.16085648148148149</v>
      </c>
      <c r="H11673" s="2">
        <v>45321</v>
      </c>
      <c r="I11673" s="3">
        <v>0.24280092592592592</v>
      </c>
      <c r="J11673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1673" s="1" t="s">
        <v>1534</v>
      </c>
      <c r="L11673">
        <v>887.65</v>
      </c>
      <c r="M11673" s="15">
        <v>2</v>
      </c>
      <c r="N11673" s="1" t="s">
        <v>13220</v>
      </c>
      <c r="O11673" s="2">
        <v>45321</v>
      </c>
      <c r="P11673" s="3">
        <v>0.18099537037037036</v>
      </c>
      <c r="Q11673">
        <v>97</v>
      </c>
      <c r="R11673">
        <v>1775.3</v>
      </c>
      <c r="S11673">
        <f>IF(Orders[[#This Row],[delivery_time]]&gt;Orders[[#This Row],[expected_delivery_time.2]],1,0)</f>
        <v>1</v>
      </c>
    </row>
    <row r="11674" spans="1:19" x14ac:dyDescent="0.3">
      <c r="A11674">
        <v>11673</v>
      </c>
      <c r="B11674">
        <v>373</v>
      </c>
      <c r="C11674">
        <v>172</v>
      </c>
      <c r="D11674" s="1" t="s">
        <v>1550</v>
      </c>
      <c r="E11674" s="2">
        <v>45342</v>
      </c>
      <c r="F11674" s="1" t="s">
        <v>1533</v>
      </c>
      <c r="G11674" s="3">
        <v>0.95996527777777774</v>
      </c>
      <c r="H11674" s="2">
        <v>45343</v>
      </c>
      <c r="I11674" s="3">
        <v>2.6631944444444444E-2</v>
      </c>
      <c r="J11674" s="3">
        <f>IF(Orders[[#This Row],[delivery_time]]&gt;Orders[[#This Row],[order_time]],Orders[[#This Row],[delivery_time]]-Orders[[#This Row],[order_time]],Orders[[#This Row],[order_time]]-Orders[[#This Row],[delivery_time]])</f>
        <v>0.93333333333333335</v>
      </c>
      <c r="K11674" s="1" t="s">
        <v>1530</v>
      </c>
      <c r="L11674">
        <v>410.41</v>
      </c>
      <c r="M11674" s="15">
        <v>5</v>
      </c>
      <c r="N11674" s="1" t="s">
        <v>13221</v>
      </c>
      <c r="O11674" s="2">
        <v>45342</v>
      </c>
      <c r="P11674" s="3">
        <v>0.98010416666666667</v>
      </c>
      <c r="Q11674">
        <v>160</v>
      </c>
      <c r="R11674">
        <v>2052.0500000000002</v>
      </c>
      <c r="S11674">
        <f>IF(Orders[[#This Row],[delivery_time]]&gt;Orders[[#This Row],[expected_delivery_time.2]],1,0)</f>
        <v>0</v>
      </c>
    </row>
    <row r="11675" spans="1:19" x14ac:dyDescent="0.3">
      <c r="A11675">
        <v>11674</v>
      </c>
      <c r="B11675">
        <v>487</v>
      </c>
      <c r="C11675">
        <v>259</v>
      </c>
      <c r="D11675" s="1" t="s">
        <v>1528</v>
      </c>
      <c r="E11675" s="2">
        <v>45364</v>
      </c>
      <c r="F11675" s="1" t="s">
        <v>1529</v>
      </c>
      <c r="G11675" s="3">
        <v>0.93517361111111108</v>
      </c>
      <c r="H11675" s="2">
        <v>45364</v>
      </c>
      <c r="I11675" s="3">
        <v>0.98795138888888889</v>
      </c>
      <c r="J11675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1675" s="1" t="s">
        <v>1534</v>
      </c>
      <c r="L11675">
        <v>176.71</v>
      </c>
      <c r="M11675" s="15">
        <v>1</v>
      </c>
      <c r="N11675" s="1" t="s">
        <v>13222</v>
      </c>
      <c r="O11675" s="2">
        <v>45364</v>
      </c>
      <c r="P11675" s="3">
        <v>0.95809027777777778</v>
      </c>
      <c r="Q11675">
        <v>79</v>
      </c>
      <c r="R11675">
        <v>176.71</v>
      </c>
      <c r="S11675">
        <f>IF(Orders[[#This Row],[delivery_time]]&gt;Orders[[#This Row],[expected_delivery_time.2]],1,0)</f>
        <v>1</v>
      </c>
    </row>
    <row r="11676" spans="1:19" x14ac:dyDescent="0.3">
      <c r="A11676">
        <v>11675</v>
      </c>
      <c r="B11676">
        <v>196</v>
      </c>
      <c r="C11676">
        <v>97</v>
      </c>
      <c r="D11676" s="1" t="s">
        <v>1554</v>
      </c>
      <c r="E11676" s="2">
        <v>45435</v>
      </c>
      <c r="F11676" s="1" t="s">
        <v>1556</v>
      </c>
      <c r="G11676" s="3">
        <v>0.70841435185185186</v>
      </c>
      <c r="H11676" s="2">
        <v>45435</v>
      </c>
      <c r="I11676" s="3">
        <v>0.77785879629629628</v>
      </c>
      <c r="J11676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676" s="1" t="s">
        <v>1534</v>
      </c>
      <c r="L11676">
        <v>596.04999999999995</v>
      </c>
      <c r="M11676" s="15">
        <v>2</v>
      </c>
      <c r="N11676" s="1" t="s">
        <v>13223</v>
      </c>
      <c r="O11676" s="2">
        <v>45435</v>
      </c>
      <c r="P11676" s="3">
        <v>0.73341435185185189</v>
      </c>
      <c r="Q11676">
        <v>428</v>
      </c>
      <c r="R11676">
        <v>1192.0999999999999</v>
      </c>
      <c r="S11676">
        <f>IF(Orders[[#This Row],[delivery_time]]&gt;Orders[[#This Row],[expected_delivery_time.2]],1,0)</f>
        <v>1</v>
      </c>
    </row>
    <row r="11677" spans="1:19" x14ac:dyDescent="0.3">
      <c r="A11677">
        <v>11676</v>
      </c>
      <c r="B11677">
        <v>411</v>
      </c>
      <c r="C11677">
        <v>263</v>
      </c>
      <c r="D11677" s="1" t="s">
        <v>1528</v>
      </c>
      <c r="E11677" s="2">
        <v>45328</v>
      </c>
      <c r="F11677" s="1" t="s">
        <v>1533</v>
      </c>
      <c r="G11677" s="3">
        <v>0.65189814814814817</v>
      </c>
      <c r="H11677" s="2">
        <v>45328</v>
      </c>
      <c r="I11677" s="3">
        <v>0.71092592592592596</v>
      </c>
      <c r="J11677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1677" s="1" t="s">
        <v>1534</v>
      </c>
      <c r="L11677">
        <v>655.66</v>
      </c>
      <c r="M11677" s="15">
        <v>5</v>
      </c>
      <c r="N11677" s="1" t="s">
        <v>13224</v>
      </c>
      <c r="O11677" s="2">
        <v>45328</v>
      </c>
      <c r="P11677" s="3">
        <v>0.66787037037037034</v>
      </c>
      <c r="Q11677">
        <v>220</v>
      </c>
      <c r="R11677">
        <v>3278.2999999999997</v>
      </c>
      <c r="S11677">
        <f>IF(Orders[[#This Row],[delivery_time]]&gt;Orders[[#This Row],[expected_delivery_time.2]],1,0)</f>
        <v>1</v>
      </c>
    </row>
    <row r="11678" spans="1:19" x14ac:dyDescent="0.3">
      <c r="A11678">
        <v>11677</v>
      </c>
      <c r="B11678">
        <v>120</v>
      </c>
      <c r="C11678">
        <v>286</v>
      </c>
      <c r="D11678" s="1" t="s">
        <v>1547</v>
      </c>
      <c r="E11678" s="2">
        <v>45333</v>
      </c>
      <c r="F11678" s="1" t="s">
        <v>1533</v>
      </c>
      <c r="G11678" s="3">
        <v>0.4490277777777778</v>
      </c>
      <c r="H11678" s="2">
        <v>45333</v>
      </c>
      <c r="I11678" s="3">
        <v>0.50458333333333338</v>
      </c>
      <c r="J11678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1678" s="1" t="s">
        <v>1534</v>
      </c>
      <c r="L11678">
        <v>383.02</v>
      </c>
      <c r="M11678" s="15">
        <v>4</v>
      </c>
      <c r="N11678" s="1" t="s">
        <v>13225</v>
      </c>
      <c r="O11678" s="2">
        <v>45333</v>
      </c>
      <c r="P11678" s="3">
        <v>0.46361111111111108</v>
      </c>
      <c r="Q11678">
        <v>70</v>
      </c>
      <c r="R11678">
        <v>1532.08</v>
      </c>
      <c r="S11678">
        <f>IF(Orders[[#This Row],[delivery_time]]&gt;Orders[[#This Row],[expected_delivery_time.2]],1,0)</f>
        <v>1</v>
      </c>
    </row>
    <row r="11679" spans="1:19" x14ac:dyDescent="0.3">
      <c r="A11679">
        <v>11678</v>
      </c>
      <c r="B11679">
        <v>294</v>
      </c>
      <c r="C11679">
        <v>277</v>
      </c>
      <c r="D11679" s="1" t="s">
        <v>1585</v>
      </c>
      <c r="E11679" s="2">
        <v>45346</v>
      </c>
      <c r="F11679" s="1" t="s">
        <v>1533</v>
      </c>
      <c r="G11679" s="3">
        <v>0.22864583333333333</v>
      </c>
      <c r="H11679" s="2">
        <v>45346</v>
      </c>
      <c r="I11679" s="3">
        <v>0.26961805555555557</v>
      </c>
      <c r="J11679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1679" s="1" t="s">
        <v>1534</v>
      </c>
      <c r="L11679">
        <v>755.66</v>
      </c>
      <c r="M11679" s="15">
        <v>4</v>
      </c>
      <c r="N11679" s="1" t="s">
        <v>13226</v>
      </c>
      <c r="O11679" s="2">
        <v>45346</v>
      </c>
      <c r="P11679" s="3">
        <v>0.25017361111111114</v>
      </c>
      <c r="Q11679">
        <v>3</v>
      </c>
      <c r="R11679">
        <v>3022.64</v>
      </c>
      <c r="S11679">
        <f>IF(Orders[[#This Row],[delivery_time]]&gt;Orders[[#This Row],[expected_delivery_time.2]],1,0)</f>
        <v>1</v>
      </c>
    </row>
    <row r="11680" spans="1:19" x14ac:dyDescent="0.3">
      <c r="A11680">
        <v>11679</v>
      </c>
      <c r="B11680">
        <v>403</v>
      </c>
      <c r="C11680">
        <v>49</v>
      </c>
      <c r="D11680" s="1" t="s">
        <v>1528</v>
      </c>
      <c r="E11680" s="2">
        <v>45399</v>
      </c>
      <c r="F11680" s="1" t="s">
        <v>1548</v>
      </c>
      <c r="G11680" s="3">
        <v>9.5208333333333339E-2</v>
      </c>
      <c r="H11680" s="2">
        <v>45399</v>
      </c>
      <c r="I11680" s="3">
        <v>0.17784722222222221</v>
      </c>
      <c r="J11680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1680" s="1" t="s">
        <v>1534</v>
      </c>
      <c r="L11680">
        <v>934.78</v>
      </c>
      <c r="M11680" s="15">
        <v>1</v>
      </c>
      <c r="N11680" s="1" t="s">
        <v>13227</v>
      </c>
      <c r="O11680" s="2">
        <v>45399</v>
      </c>
      <c r="P11680" s="3">
        <v>0.111875</v>
      </c>
      <c r="Q11680">
        <v>244</v>
      </c>
      <c r="R11680">
        <v>934.78</v>
      </c>
      <c r="S11680">
        <f>IF(Orders[[#This Row],[delivery_time]]&gt;Orders[[#This Row],[expected_delivery_time.2]],1,0)</f>
        <v>1</v>
      </c>
    </row>
    <row r="11681" spans="1:19" x14ac:dyDescent="0.3">
      <c r="A11681">
        <v>11680</v>
      </c>
      <c r="B11681">
        <v>136</v>
      </c>
      <c r="C11681">
        <v>151</v>
      </c>
      <c r="D11681" s="1" t="s">
        <v>1550</v>
      </c>
      <c r="E11681" s="2">
        <v>45293</v>
      </c>
      <c r="F11681" s="1" t="s">
        <v>1543</v>
      </c>
      <c r="G11681" s="3">
        <v>0.62846064814814817</v>
      </c>
      <c r="H11681" s="2">
        <v>45293</v>
      </c>
      <c r="I11681" s="3">
        <v>0.70346064814814813</v>
      </c>
      <c r="J11681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1681" s="1" t="s">
        <v>1534</v>
      </c>
      <c r="L11681">
        <v>590.47</v>
      </c>
      <c r="M11681" s="15">
        <v>1</v>
      </c>
      <c r="N11681" s="1" t="s">
        <v>13228</v>
      </c>
      <c r="O11681" s="2">
        <v>45293</v>
      </c>
      <c r="P11681" s="3">
        <v>0.65554398148148152</v>
      </c>
      <c r="Q11681">
        <v>360</v>
      </c>
      <c r="R11681">
        <v>590.47</v>
      </c>
      <c r="S11681">
        <f>IF(Orders[[#This Row],[delivery_time]]&gt;Orders[[#This Row],[expected_delivery_time.2]],1,0)</f>
        <v>1</v>
      </c>
    </row>
    <row r="11682" spans="1:19" x14ac:dyDescent="0.3">
      <c r="A11682">
        <v>11681</v>
      </c>
      <c r="B11682">
        <v>132</v>
      </c>
      <c r="C11682">
        <v>211</v>
      </c>
      <c r="D11682" s="1" t="s">
        <v>1542</v>
      </c>
      <c r="E11682" s="2">
        <v>45465</v>
      </c>
      <c r="F11682" s="1" t="s">
        <v>1545</v>
      </c>
      <c r="G11682" s="3">
        <v>0.22968749999999999</v>
      </c>
      <c r="H11682" s="2">
        <v>45465</v>
      </c>
      <c r="I11682" s="3">
        <v>0.27552083333333333</v>
      </c>
      <c r="J11682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1682" s="1" t="s">
        <v>1534</v>
      </c>
      <c r="L11682">
        <v>421.51</v>
      </c>
      <c r="M11682" s="15">
        <v>3</v>
      </c>
      <c r="N11682" s="1" t="s">
        <v>13229</v>
      </c>
      <c r="O11682" s="2">
        <v>45465</v>
      </c>
      <c r="P11682" s="3">
        <v>0.24427083333333333</v>
      </c>
      <c r="Q11682">
        <v>193</v>
      </c>
      <c r="R11682">
        <v>1264.53</v>
      </c>
      <c r="S11682">
        <f>IF(Orders[[#This Row],[delivery_time]]&gt;Orders[[#This Row],[expected_delivery_time.2]],1,0)</f>
        <v>1</v>
      </c>
    </row>
    <row r="11683" spans="1:19" x14ac:dyDescent="0.3">
      <c r="A11683">
        <v>11682</v>
      </c>
      <c r="B11683">
        <v>65</v>
      </c>
      <c r="C11683">
        <v>96</v>
      </c>
      <c r="D11683" s="1" t="s">
        <v>1532</v>
      </c>
      <c r="E11683" s="2">
        <v>45528</v>
      </c>
      <c r="F11683" s="1" t="s">
        <v>1560</v>
      </c>
      <c r="G11683" s="3">
        <v>0.5557523148148148</v>
      </c>
      <c r="H11683" s="2">
        <v>45528</v>
      </c>
      <c r="I11683" s="3">
        <v>0.57658564814814817</v>
      </c>
      <c r="J11683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1683" s="1" t="s">
        <v>1534</v>
      </c>
      <c r="L11683">
        <v>731.12</v>
      </c>
      <c r="M11683" s="15">
        <v>3</v>
      </c>
      <c r="N11683" s="1" t="s">
        <v>13230</v>
      </c>
      <c r="O11683" s="2">
        <v>45528</v>
      </c>
      <c r="P11683" s="3">
        <v>0.57311342592592596</v>
      </c>
      <c r="Q11683">
        <v>332</v>
      </c>
      <c r="R11683">
        <v>2193.36</v>
      </c>
      <c r="S11683">
        <f>IF(Orders[[#This Row],[delivery_time]]&gt;Orders[[#This Row],[expected_delivery_time.2]],1,0)</f>
        <v>1</v>
      </c>
    </row>
    <row r="11684" spans="1:19" x14ac:dyDescent="0.3">
      <c r="A11684">
        <v>11683</v>
      </c>
      <c r="B11684">
        <v>362</v>
      </c>
      <c r="C11684">
        <v>193</v>
      </c>
      <c r="D11684" s="1" t="s">
        <v>1538</v>
      </c>
      <c r="E11684" s="2">
        <v>45477</v>
      </c>
      <c r="F11684" s="1" t="s">
        <v>1539</v>
      </c>
      <c r="G11684" s="3">
        <v>0.33216435185185184</v>
      </c>
      <c r="H11684" s="2">
        <v>45477</v>
      </c>
      <c r="I11684" s="3">
        <v>0.38702546296296297</v>
      </c>
      <c r="J1168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1684" s="1" t="s">
        <v>1534</v>
      </c>
      <c r="L11684">
        <v>997.88</v>
      </c>
      <c r="M11684" s="15">
        <v>3</v>
      </c>
      <c r="N11684" s="1" t="s">
        <v>13231</v>
      </c>
      <c r="O11684" s="2">
        <v>45477</v>
      </c>
      <c r="P11684" s="3">
        <v>0.35994212962962963</v>
      </c>
      <c r="Q11684">
        <v>108</v>
      </c>
      <c r="R11684">
        <v>2993.64</v>
      </c>
      <c r="S11684">
        <f>IF(Orders[[#This Row],[delivery_time]]&gt;Orders[[#This Row],[expected_delivery_time.2]],1,0)</f>
        <v>1</v>
      </c>
    </row>
    <row r="11685" spans="1:19" x14ac:dyDescent="0.3">
      <c r="A11685">
        <v>11684</v>
      </c>
      <c r="B11685">
        <v>50</v>
      </c>
      <c r="C11685">
        <v>162</v>
      </c>
      <c r="D11685" s="1" t="s">
        <v>1574</v>
      </c>
      <c r="E11685" s="2">
        <v>45444</v>
      </c>
      <c r="F11685" s="1" t="s">
        <v>1545</v>
      </c>
      <c r="G11685" s="3">
        <v>0.58907407407407408</v>
      </c>
      <c r="H11685" s="2">
        <v>45444</v>
      </c>
      <c r="I11685" s="3">
        <v>0.6272685185185185</v>
      </c>
      <c r="J1168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685" s="1" t="s">
        <v>1534</v>
      </c>
      <c r="L11685">
        <v>722.22</v>
      </c>
      <c r="M11685" s="15">
        <v>4</v>
      </c>
      <c r="N11685" s="1" t="s">
        <v>13232</v>
      </c>
      <c r="O11685" s="2">
        <v>45444</v>
      </c>
      <c r="P11685" s="3">
        <v>0.60921296296296301</v>
      </c>
      <c r="Q11685">
        <v>300</v>
      </c>
      <c r="R11685">
        <v>2888.88</v>
      </c>
      <c r="S11685">
        <f>IF(Orders[[#This Row],[delivery_time]]&gt;Orders[[#This Row],[expected_delivery_time.2]],1,0)</f>
        <v>1</v>
      </c>
    </row>
    <row r="11686" spans="1:19" x14ac:dyDescent="0.3">
      <c r="A11686">
        <v>11685</v>
      </c>
      <c r="B11686">
        <v>247</v>
      </c>
      <c r="C11686">
        <v>18</v>
      </c>
      <c r="D11686" s="1" t="s">
        <v>1574</v>
      </c>
      <c r="E11686" s="2">
        <v>45309</v>
      </c>
      <c r="F11686" s="1" t="s">
        <v>1543</v>
      </c>
      <c r="G11686" s="3">
        <v>0.63462962962962965</v>
      </c>
      <c r="H11686" s="2">
        <v>45309</v>
      </c>
      <c r="I11686" s="3">
        <v>0.65129629629629626</v>
      </c>
      <c r="J11686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11686" s="1" t="s">
        <v>1534</v>
      </c>
      <c r="L11686">
        <v>837.18</v>
      </c>
      <c r="M11686" s="15">
        <v>4</v>
      </c>
      <c r="N11686" s="1" t="s">
        <v>13233</v>
      </c>
      <c r="O11686" s="2">
        <v>45309</v>
      </c>
      <c r="P11686" s="3">
        <v>0.66032407407407412</v>
      </c>
      <c r="Q11686">
        <v>49</v>
      </c>
      <c r="R11686">
        <v>3348.72</v>
      </c>
      <c r="S11686">
        <f>IF(Orders[[#This Row],[delivery_time]]&gt;Orders[[#This Row],[expected_delivery_time.2]],1,0)</f>
        <v>0</v>
      </c>
    </row>
    <row r="11687" spans="1:19" x14ac:dyDescent="0.3">
      <c r="A11687">
        <v>11686</v>
      </c>
      <c r="B11687">
        <v>341</v>
      </c>
      <c r="C11687">
        <v>235</v>
      </c>
      <c r="D11687" s="1" t="s">
        <v>1528</v>
      </c>
      <c r="E11687" s="2">
        <v>45469</v>
      </c>
      <c r="F11687" s="1" t="s">
        <v>1545</v>
      </c>
      <c r="G11687" s="3">
        <v>0.97917824074074078</v>
      </c>
      <c r="H11687" s="2">
        <v>45470</v>
      </c>
      <c r="I11687" s="3">
        <v>4.6539351851851853E-2</v>
      </c>
      <c r="J11687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11687" s="1" t="s">
        <v>1534</v>
      </c>
      <c r="L11687">
        <v>638.17999999999995</v>
      </c>
      <c r="M11687" s="15">
        <v>5</v>
      </c>
      <c r="N11687" s="1" t="s">
        <v>13234</v>
      </c>
      <c r="O11687" s="2">
        <v>45470</v>
      </c>
      <c r="P11687" s="3">
        <v>2.0949074074074073E-3</v>
      </c>
      <c r="Q11687">
        <v>424</v>
      </c>
      <c r="R11687">
        <v>3190.8999999999996</v>
      </c>
      <c r="S11687">
        <f>IF(Orders[[#This Row],[delivery_time]]&gt;Orders[[#This Row],[expected_delivery_time.2]],1,0)</f>
        <v>1</v>
      </c>
    </row>
    <row r="11688" spans="1:19" x14ac:dyDescent="0.3">
      <c r="A11688">
        <v>11687</v>
      </c>
      <c r="B11688">
        <v>432</v>
      </c>
      <c r="C11688">
        <v>160</v>
      </c>
      <c r="D11688" s="1" t="s">
        <v>1554</v>
      </c>
      <c r="E11688" s="2">
        <v>45360</v>
      </c>
      <c r="F11688" s="1" t="s">
        <v>1529</v>
      </c>
      <c r="G11688" s="3">
        <v>0.21356481481481482</v>
      </c>
      <c r="H11688" s="2">
        <v>45360</v>
      </c>
      <c r="I11688" s="3">
        <v>0.28023148148148147</v>
      </c>
      <c r="J1168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688" s="1" t="s">
        <v>1534</v>
      </c>
      <c r="L11688">
        <v>519.41</v>
      </c>
      <c r="M11688" s="15">
        <v>5</v>
      </c>
      <c r="N11688" s="1" t="s">
        <v>13235</v>
      </c>
      <c r="O11688" s="2">
        <v>45360</v>
      </c>
      <c r="P11688" s="3">
        <v>0.23578703703703704</v>
      </c>
      <c r="Q11688">
        <v>211</v>
      </c>
      <c r="R11688">
        <v>2597.0499999999997</v>
      </c>
      <c r="S11688">
        <f>IF(Orders[[#This Row],[delivery_time]]&gt;Orders[[#This Row],[expected_delivery_time.2]],1,0)</f>
        <v>1</v>
      </c>
    </row>
    <row r="11689" spans="1:19" x14ac:dyDescent="0.3">
      <c r="A11689">
        <v>11688</v>
      </c>
      <c r="B11689">
        <v>347</v>
      </c>
      <c r="C11689">
        <v>239</v>
      </c>
      <c r="D11689" s="1" t="s">
        <v>1536</v>
      </c>
      <c r="E11689" s="2">
        <v>45309</v>
      </c>
      <c r="F11689" s="1" t="s">
        <v>1543</v>
      </c>
      <c r="G11689" s="3">
        <v>0.50449074074074074</v>
      </c>
      <c r="H11689" s="2">
        <v>45309</v>
      </c>
      <c r="I11689" s="3">
        <v>0.56907407407407407</v>
      </c>
      <c r="J11689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689" s="1" t="s">
        <v>1534</v>
      </c>
      <c r="L11689">
        <v>872.17</v>
      </c>
      <c r="M11689" s="15">
        <v>1</v>
      </c>
      <c r="N11689" s="1" t="s">
        <v>13236</v>
      </c>
      <c r="O11689" s="2">
        <v>45309</v>
      </c>
      <c r="P11689" s="3">
        <v>0.52740740740740744</v>
      </c>
      <c r="Q11689">
        <v>382</v>
      </c>
      <c r="R11689">
        <v>872.17</v>
      </c>
      <c r="S11689">
        <f>IF(Orders[[#This Row],[delivery_time]]&gt;Orders[[#This Row],[expected_delivery_time.2]],1,0)</f>
        <v>1</v>
      </c>
    </row>
    <row r="11690" spans="1:19" x14ac:dyDescent="0.3">
      <c r="A11690">
        <v>11689</v>
      </c>
      <c r="B11690">
        <v>5</v>
      </c>
      <c r="C11690">
        <v>285</v>
      </c>
      <c r="D11690" s="1" t="s">
        <v>1542</v>
      </c>
      <c r="E11690" s="2">
        <v>45398</v>
      </c>
      <c r="F11690" s="1" t="s">
        <v>1548</v>
      </c>
      <c r="G11690" s="3">
        <v>0.77611111111111108</v>
      </c>
      <c r="H11690" s="2">
        <v>45398</v>
      </c>
      <c r="I11690" s="3">
        <v>0.80805555555555553</v>
      </c>
      <c r="J1169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690" s="1" t="s">
        <v>1534</v>
      </c>
      <c r="L11690">
        <v>347.95</v>
      </c>
      <c r="M11690" s="15">
        <v>3</v>
      </c>
      <c r="N11690" s="1" t="s">
        <v>13237</v>
      </c>
      <c r="O11690" s="2">
        <v>45398</v>
      </c>
      <c r="P11690" s="3">
        <v>0.7927777777777778</v>
      </c>
      <c r="Q11690">
        <v>157</v>
      </c>
      <c r="R11690">
        <v>1043.8499999999999</v>
      </c>
      <c r="S11690">
        <f>IF(Orders[[#This Row],[delivery_time]]&gt;Orders[[#This Row],[expected_delivery_time.2]],1,0)</f>
        <v>1</v>
      </c>
    </row>
    <row r="11691" spans="1:19" x14ac:dyDescent="0.3">
      <c r="A11691">
        <v>11690</v>
      </c>
      <c r="B11691">
        <v>216</v>
      </c>
      <c r="C11691">
        <v>4</v>
      </c>
      <c r="D11691" s="1" t="s">
        <v>1554</v>
      </c>
      <c r="E11691" s="2">
        <v>45453</v>
      </c>
      <c r="F11691" s="1" t="s">
        <v>1545</v>
      </c>
      <c r="G11691" s="3">
        <v>0.1375925925925926</v>
      </c>
      <c r="H11691" s="2">
        <v>45453</v>
      </c>
      <c r="I11691" s="3">
        <v>0.19523148148148148</v>
      </c>
      <c r="J11691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11691" s="1" t="s">
        <v>1534</v>
      </c>
      <c r="L11691">
        <v>580.12</v>
      </c>
      <c r="M11691" s="15">
        <v>1</v>
      </c>
      <c r="N11691" s="1" t="s">
        <v>13238</v>
      </c>
      <c r="O11691" s="2">
        <v>45453</v>
      </c>
      <c r="P11691" s="3">
        <v>0.15287037037037038</v>
      </c>
      <c r="Q11691">
        <v>209</v>
      </c>
      <c r="R11691">
        <v>580.12</v>
      </c>
      <c r="S11691">
        <f>IF(Orders[[#This Row],[delivery_time]]&gt;Orders[[#This Row],[expected_delivery_time.2]],1,0)</f>
        <v>1</v>
      </c>
    </row>
    <row r="11692" spans="1:19" x14ac:dyDescent="0.3">
      <c r="A11692">
        <v>11691</v>
      </c>
      <c r="B11692">
        <v>81</v>
      </c>
      <c r="C11692">
        <v>233</v>
      </c>
      <c r="D11692" s="1" t="s">
        <v>1528</v>
      </c>
      <c r="E11692" s="2">
        <v>45458</v>
      </c>
      <c r="F11692" s="1" t="s">
        <v>1545</v>
      </c>
      <c r="G11692" s="3">
        <v>0.73293981481481485</v>
      </c>
      <c r="H11692" s="2">
        <v>45458</v>
      </c>
      <c r="I11692" s="3">
        <v>0.80932870370370369</v>
      </c>
      <c r="J11692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1692" s="1" t="s">
        <v>1534</v>
      </c>
      <c r="L11692">
        <v>495.6</v>
      </c>
      <c r="M11692" s="15">
        <v>4</v>
      </c>
      <c r="N11692" s="1" t="s">
        <v>13239</v>
      </c>
      <c r="O11692" s="2">
        <v>45458</v>
      </c>
      <c r="P11692" s="3">
        <v>0.75585648148148143</v>
      </c>
      <c r="Q11692">
        <v>377</v>
      </c>
      <c r="R11692">
        <v>1982.4</v>
      </c>
      <c r="S11692">
        <f>IF(Orders[[#This Row],[delivery_time]]&gt;Orders[[#This Row],[expected_delivery_time.2]],1,0)</f>
        <v>1</v>
      </c>
    </row>
    <row r="11693" spans="1:19" x14ac:dyDescent="0.3">
      <c r="A11693">
        <v>11692</v>
      </c>
      <c r="B11693">
        <v>450</v>
      </c>
      <c r="C11693">
        <v>297</v>
      </c>
      <c r="D11693" s="1" t="s">
        <v>1532</v>
      </c>
      <c r="E11693" s="2">
        <v>45295</v>
      </c>
      <c r="F11693" s="1" t="s">
        <v>1543</v>
      </c>
      <c r="G11693" s="3">
        <v>0.15406249999999999</v>
      </c>
      <c r="H11693" s="2">
        <v>45295</v>
      </c>
      <c r="I11693" s="3">
        <v>0.21864583333333334</v>
      </c>
      <c r="J11693" s="3">
        <f>IF(Orders[[#This Row],[delivery_time]]&gt;Orders[[#This Row],[order_time]],Orders[[#This Row],[delivery_time]]-Orders[[#This Row],[order_time]],Orders[[#This Row],[order_time]]-Orders[[#This Row],[delivery_time]])</f>
        <v>6.4583333333333354E-2</v>
      </c>
      <c r="K11693" s="1" t="s">
        <v>1534</v>
      </c>
      <c r="L11693">
        <v>748.18</v>
      </c>
      <c r="M11693" s="15">
        <v>4</v>
      </c>
      <c r="N11693" s="1" t="s">
        <v>13240</v>
      </c>
      <c r="O11693" s="2">
        <v>45295</v>
      </c>
      <c r="P11693" s="3">
        <v>0.1776736111111111</v>
      </c>
      <c r="Q11693">
        <v>394</v>
      </c>
      <c r="R11693">
        <v>2992.72</v>
      </c>
      <c r="S11693">
        <f>IF(Orders[[#This Row],[delivery_time]]&gt;Orders[[#This Row],[expected_delivery_time.2]],1,0)</f>
        <v>1</v>
      </c>
    </row>
    <row r="11694" spans="1:19" x14ac:dyDescent="0.3">
      <c r="A11694">
        <v>11693</v>
      </c>
      <c r="B11694">
        <v>162</v>
      </c>
      <c r="C11694">
        <v>291</v>
      </c>
      <c r="D11694" s="1" t="s">
        <v>1532</v>
      </c>
      <c r="E11694" s="2">
        <v>45551</v>
      </c>
      <c r="F11694" s="1" t="s">
        <v>1564</v>
      </c>
      <c r="G11694" s="3">
        <v>0.89546296296296302</v>
      </c>
      <c r="H11694" s="2">
        <v>45551</v>
      </c>
      <c r="I11694" s="3">
        <v>0.96837962962962965</v>
      </c>
      <c r="J11694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694" s="1" t="s">
        <v>1534</v>
      </c>
      <c r="L11694">
        <v>672.82</v>
      </c>
      <c r="M11694" s="15">
        <v>1</v>
      </c>
      <c r="N11694" s="1" t="s">
        <v>13241</v>
      </c>
      <c r="O11694" s="2">
        <v>45551</v>
      </c>
      <c r="P11694" s="3">
        <v>0.91074074074074074</v>
      </c>
      <c r="Q11694">
        <v>474</v>
      </c>
      <c r="R11694">
        <v>672.82</v>
      </c>
      <c r="S11694">
        <f>IF(Orders[[#This Row],[delivery_time]]&gt;Orders[[#This Row],[expected_delivery_time.2]],1,0)</f>
        <v>1</v>
      </c>
    </row>
    <row r="11695" spans="1:19" x14ac:dyDescent="0.3">
      <c r="A11695">
        <v>11694</v>
      </c>
      <c r="B11695">
        <v>299</v>
      </c>
      <c r="C11695">
        <v>87</v>
      </c>
      <c r="D11695" s="1" t="s">
        <v>1542</v>
      </c>
      <c r="E11695" s="2">
        <v>45515</v>
      </c>
      <c r="F11695" s="1" t="s">
        <v>1560</v>
      </c>
      <c r="G11695" s="3">
        <v>0.54557870370370365</v>
      </c>
      <c r="H11695" s="2">
        <v>45515</v>
      </c>
      <c r="I11695" s="3">
        <v>0.59418981481481481</v>
      </c>
      <c r="J11695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1695" s="1" t="s">
        <v>1534</v>
      </c>
      <c r="L11695">
        <v>368.38</v>
      </c>
      <c r="M11695" s="15">
        <v>3</v>
      </c>
      <c r="N11695" s="1" t="s">
        <v>13242</v>
      </c>
      <c r="O11695" s="2">
        <v>45515</v>
      </c>
      <c r="P11695" s="3">
        <v>0.57335648148148144</v>
      </c>
      <c r="Q11695">
        <v>323</v>
      </c>
      <c r="R11695">
        <v>1105.1399999999999</v>
      </c>
      <c r="S11695">
        <f>IF(Orders[[#This Row],[delivery_time]]&gt;Orders[[#This Row],[expected_delivery_time.2]],1,0)</f>
        <v>1</v>
      </c>
    </row>
    <row r="11696" spans="1:19" x14ac:dyDescent="0.3">
      <c r="A11696">
        <v>11695</v>
      </c>
      <c r="B11696">
        <v>195</v>
      </c>
      <c r="C11696">
        <v>151</v>
      </c>
      <c r="D11696" s="1" t="s">
        <v>1536</v>
      </c>
      <c r="E11696" s="2">
        <v>45407</v>
      </c>
      <c r="F11696" s="1" t="s">
        <v>1548</v>
      </c>
      <c r="G11696" s="3">
        <v>0.33708333333333335</v>
      </c>
      <c r="H11696" s="2">
        <v>45407</v>
      </c>
      <c r="I11696" s="3">
        <v>0.41</v>
      </c>
      <c r="J11696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696" s="1" t="s">
        <v>1534</v>
      </c>
      <c r="L11696">
        <v>944.87</v>
      </c>
      <c r="M11696" s="15">
        <v>2</v>
      </c>
      <c r="N11696" s="1" t="s">
        <v>13243</v>
      </c>
      <c r="O11696" s="2">
        <v>45407</v>
      </c>
      <c r="P11696" s="3">
        <v>0.35375000000000001</v>
      </c>
      <c r="Q11696">
        <v>334</v>
      </c>
      <c r="R11696">
        <v>1889.74</v>
      </c>
      <c r="S11696">
        <f>IF(Orders[[#This Row],[delivery_time]]&gt;Orders[[#This Row],[expected_delivery_time.2]],1,0)</f>
        <v>1</v>
      </c>
    </row>
    <row r="11697" spans="1:19" x14ac:dyDescent="0.3">
      <c r="A11697">
        <v>11696</v>
      </c>
      <c r="B11697">
        <v>301</v>
      </c>
      <c r="C11697">
        <v>260</v>
      </c>
      <c r="D11697" s="1" t="s">
        <v>1550</v>
      </c>
      <c r="E11697" s="2">
        <v>45512</v>
      </c>
      <c r="F11697" s="1" t="s">
        <v>1560</v>
      </c>
      <c r="G11697" s="3">
        <v>9.3032407407407411E-2</v>
      </c>
      <c r="H11697" s="2">
        <v>45512</v>
      </c>
      <c r="I11697" s="3">
        <v>0.17289351851851853</v>
      </c>
      <c r="J11697" s="3">
        <f>IF(Orders[[#This Row],[delivery_time]]&gt;Orders[[#This Row],[order_time]],Orders[[#This Row],[delivery_time]]-Orders[[#This Row],[order_time]],Orders[[#This Row],[order_time]]-Orders[[#This Row],[delivery_time]])</f>
        <v>7.9861111111111119E-2</v>
      </c>
      <c r="K11697" s="1" t="s">
        <v>1534</v>
      </c>
      <c r="L11697">
        <v>988.8</v>
      </c>
      <c r="M11697" s="15">
        <v>5</v>
      </c>
      <c r="N11697" s="1" t="s">
        <v>13244</v>
      </c>
      <c r="O11697" s="2">
        <v>45512</v>
      </c>
      <c r="P11697" s="3">
        <v>0.10692129629629629</v>
      </c>
      <c r="Q11697">
        <v>481</v>
      </c>
      <c r="R11697">
        <v>4944</v>
      </c>
      <c r="S11697">
        <f>IF(Orders[[#This Row],[delivery_time]]&gt;Orders[[#This Row],[expected_delivery_time.2]],1,0)</f>
        <v>1</v>
      </c>
    </row>
    <row r="11698" spans="1:19" x14ac:dyDescent="0.3">
      <c r="A11698">
        <v>11697</v>
      </c>
      <c r="B11698">
        <v>372</v>
      </c>
      <c r="C11698">
        <v>206</v>
      </c>
      <c r="D11698" s="1" t="s">
        <v>1574</v>
      </c>
      <c r="E11698" s="2">
        <v>45502</v>
      </c>
      <c r="F11698" s="1" t="s">
        <v>1539</v>
      </c>
      <c r="G11698" s="3">
        <v>8.307870370370371E-2</v>
      </c>
      <c r="H11698" s="2">
        <v>45502</v>
      </c>
      <c r="I11698" s="3">
        <v>0.14974537037037036</v>
      </c>
      <c r="J1169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698" s="1" t="s">
        <v>1530</v>
      </c>
      <c r="L11698">
        <v>659.69</v>
      </c>
      <c r="M11698" s="15">
        <v>4</v>
      </c>
      <c r="N11698" s="1" t="s">
        <v>13245</v>
      </c>
      <c r="O11698" s="2">
        <v>45502</v>
      </c>
      <c r="P11698" s="3">
        <v>9.9745370370370373E-2</v>
      </c>
      <c r="Q11698">
        <v>79</v>
      </c>
      <c r="R11698">
        <v>2638.76</v>
      </c>
      <c r="S11698">
        <f>IF(Orders[[#This Row],[delivery_time]]&gt;Orders[[#This Row],[expected_delivery_time.2]],1,0)</f>
        <v>1</v>
      </c>
    </row>
    <row r="11699" spans="1:19" x14ac:dyDescent="0.3">
      <c r="A11699">
        <v>11698</v>
      </c>
      <c r="B11699">
        <v>417</v>
      </c>
      <c r="C11699">
        <v>278</v>
      </c>
      <c r="D11699" s="1" t="s">
        <v>1550</v>
      </c>
      <c r="E11699" s="2">
        <v>45523</v>
      </c>
      <c r="F11699" s="1" t="s">
        <v>1560</v>
      </c>
      <c r="G11699" s="3">
        <v>0.42533564814814817</v>
      </c>
      <c r="H11699" s="2">
        <v>45523</v>
      </c>
      <c r="I11699" s="3">
        <v>0.50103009259259257</v>
      </c>
      <c r="J11699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1699" s="1" t="s">
        <v>1534</v>
      </c>
      <c r="L11699">
        <v>435.52</v>
      </c>
      <c r="M11699" s="15">
        <v>5</v>
      </c>
      <c r="N11699" s="1" t="s">
        <v>13246</v>
      </c>
      <c r="O11699" s="2">
        <v>45523</v>
      </c>
      <c r="P11699" s="3">
        <v>0.45103009259259258</v>
      </c>
      <c r="Q11699">
        <v>328</v>
      </c>
      <c r="R11699">
        <v>2177.6</v>
      </c>
      <c r="S11699">
        <f>IF(Orders[[#This Row],[delivery_time]]&gt;Orders[[#This Row],[expected_delivery_time.2]],1,0)</f>
        <v>1</v>
      </c>
    </row>
    <row r="11700" spans="1:19" x14ac:dyDescent="0.3">
      <c r="A11700">
        <v>11699</v>
      </c>
      <c r="B11700">
        <v>420</v>
      </c>
      <c r="C11700">
        <v>140</v>
      </c>
      <c r="D11700" s="1" t="s">
        <v>1547</v>
      </c>
      <c r="E11700" s="2">
        <v>45517</v>
      </c>
      <c r="F11700" s="1" t="s">
        <v>1560</v>
      </c>
      <c r="G11700" s="3">
        <v>0.63918981481481485</v>
      </c>
      <c r="H11700" s="2">
        <v>45517</v>
      </c>
      <c r="I11700" s="3">
        <v>0.69960648148148152</v>
      </c>
      <c r="J1170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1700" s="1" t="s">
        <v>1534</v>
      </c>
      <c r="L11700">
        <v>986.97</v>
      </c>
      <c r="M11700" s="15">
        <v>4</v>
      </c>
      <c r="N11700" s="1" t="s">
        <v>13247</v>
      </c>
      <c r="O11700" s="2">
        <v>45517</v>
      </c>
      <c r="P11700" s="3">
        <v>0.6565509259259259</v>
      </c>
      <c r="Q11700">
        <v>115</v>
      </c>
      <c r="R11700">
        <v>3947.88</v>
      </c>
      <c r="S11700">
        <f>IF(Orders[[#This Row],[delivery_time]]&gt;Orders[[#This Row],[expected_delivery_time.2]],1,0)</f>
        <v>1</v>
      </c>
    </row>
    <row r="11701" spans="1:19" x14ac:dyDescent="0.3">
      <c r="A11701">
        <v>11700</v>
      </c>
      <c r="B11701">
        <v>273</v>
      </c>
      <c r="C11701">
        <v>200</v>
      </c>
      <c r="D11701" s="1" t="s">
        <v>1585</v>
      </c>
      <c r="E11701" s="2">
        <v>45443</v>
      </c>
      <c r="F11701" s="1" t="s">
        <v>1556</v>
      </c>
      <c r="G11701" s="3">
        <v>0.91895833333333332</v>
      </c>
      <c r="H11701" s="2">
        <v>45443</v>
      </c>
      <c r="I11701" s="3">
        <v>0.98979166666666663</v>
      </c>
      <c r="J11701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701" s="1" t="s">
        <v>1534</v>
      </c>
      <c r="L11701">
        <v>670.14</v>
      </c>
      <c r="M11701" s="15">
        <v>5</v>
      </c>
      <c r="N11701" s="1" t="s">
        <v>13248</v>
      </c>
      <c r="O11701" s="2">
        <v>45443</v>
      </c>
      <c r="P11701" s="3">
        <v>0.94395833333333334</v>
      </c>
      <c r="Q11701">
        <v>299</v>
      </c>
      <c r="R11701">
        <v>3350.7</v>
      </c>
      <c r="S11701">
        <f>IF(Orders[[#This Row],[delivery_time]]&gt;Orders[[#This Row],[expected_delivery_time.2]],1,0)</f>
        <v>1</v>
      </c>
    </row>
    <row r="11702" spans="1:19" x14ac:dyDescent="0.3">
      <c r="A11702">
        <v>11701</v>
      </c>
      <c r="B11702">
        <v>423</v>
      </c>
      <c r="C11702">
        <v>73</v>
      </c>
      <c r="D11702" s="1" t="s">
        <v>1550</v>
      </c>
      <c r="E11702" s="2">
        <v>45511</v>
      </c>
      <c r="F11702" s="1" t="s">
        <v>1560</v>
      </c>
      <c r="G11702" s="3">
        <v>0.32256944444444446</v>
      </c>
      <c r="H11702" s="2">
        <v>45511</v>
      </c>
      <c r="I11702" s="3">
        <v>0.35451388888888891</v>
      </c>
      <c r="J1170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702" s="1" t="s">
        <v>1534</v>
      </c>
      <c r="L11702">
        <v>521.79</v>
      </c>
      <c r="M11702" s="15">
        <v>5</v>
      </c>
      <c r="N11702" s="1" t="s">
        <v>13249</v>
      </c>
      <c r="O11702" s="2">
        <v>45511</v>
      </c>
      <c r="P11702" s="3">
        <v>0.33784722222222224</v>
      </c>
      <c r="Q11702">
        <v>211</v>
      </c>
      <c r="R11702">
        <v>2608.9499999999998</v>
      </c>
      <c r="S11702">
        <f>IF(Orders[[#This Row],[delivery_time]]&gt;Orders[[#This Row],[expected_delivery_time.2]],1,0)</f>
        <v>1</v>
      </c>
    </row>
    <row r="11703" spans="1:19" x14ac:dyDescent="0.3">
      <c r="A11703">
        <v>11702</v>
      </c>
      <c r="B11703">
        <v>283</v>
      </c>
      <c r="C11703">
        <v>209</v>
      </c>
      <c r="D11703" s="1" t="s">
        <v>1550</v>
      </c>
      <c r="E11703" s="2">
        <v>45378</v>
      </c>
      <c r="F11703" s="1" t="s">
        <v>1529</v>
      </c>
      <c r="G11703" s="3">
        <v>0.5815393518518519</v>
      </c>
      <c r="H11703" s="2">
        <v>45378</v>
      </c>
      <c r="I11703" s="3">
        <v>0.66140046296296295</v>
      </c>
      <c r="J11703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1703" s="1" t="s">
        <v>1534</v>
      </c>
      <c r="L11703">
        <v>723.45</v>
      </c>
      <c r="M11703" s="15">
        <v>3</v>
      </c>
      <c r="N11703" s="1" t="s">
        <v>13250</v>
      </c>
      <c r="O11703" s="2">
        <v>45378</v>
      </c>
      <c r="P11703" s="3">
        <v>0.60862268518518514</v>
      </c>
      <c r="Q11703">
        <v>241</v>
      </c>
      <c r="R11703">
        <v>2170.3500000000004</v>
      </c>
      <c r="S11703">
        <f>IF(Orders[[#This Row],[delivery_time]]&gt;Orders[[#This Row],[expected_delivery_time.2]],1,0)</f>
        <v>1</v>
      </c>
    </row>
    <row r="11704" spans="1:19" x14ac:dyDescent="0.3">
      <c r="A11704">
        <v>11703</v>
      </c>
      <c r="B11704">
        <v>205</v>
      </c>
      <c r="C11704">
        <v>118</v>
      </c>
      <c r="D11704" s="1" t="s">
        <v>1536</v>
      </c>
      <c r="E11704" s="2">
        <v>45330</v>
      </c>
      <c r="F11704" s="1" t="s">
        <v>1533</v>
      </c>
      <c r="G11704" s="3">
        <v>0.54495370370370366</v>
      </c>
      <c r="H11704" s="2">
        <v>45330</v>
      </c>
      <c r="I11704" s="3">
        <v>0.56995370370370368</v>
      </c>
      <c r="J11704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1704" s="1" t="s">
        <v>1534</v>
      </c>
      <c r="L11704">
        <v>384.02</v>
      </c>
      <c r="M11704" s="15">
        <v>2</v>
      </c>
      <c r="N11704" s="1" t="s">
        <v>13251</v>
      </c>
      <c r="O11704" s="2">
        <v>45330</v>
      </c>
      <c r="P11704" s="3">
        <v>0.56439814814814815</v>
      </c>
      <c r="Q11704">
        <v>209</v>
      </c>
      <c r="R11704">
        <v>768.04</v>
      </c>
      <c r="S11704">
        <f>IF(Orders[[#This Row],[delivery_time]]&gt;Orders[[#This Row],[expected_delivery_time.2]],1,0)</f>
        <v>1</v>
      </c>
    </row>
    <row r="11705" spans="1:19" x14ac:dyDescent="0.3">
      <c r="A11705">
        <v>11704</v>
      </c>
      <c r="B11705">
        <v>325</v>
      </c>
      <c r="C11705">
        <v>213</v>
      </c>
      <c r="D11705" s="1" t="s">
        <v>1528</v>
      </c>
      <c r="E11705" s="2">
        <v>45442</v>
      </c>
      <c r="F11705" s="1" t="s">
        <v>1556</v>
      </c>
      <c r="G11705" s="3">
        <v>0.46909722222222222</v>
      </c>
      <c r="H11705" s="2">
        <v>45442</v>
      </c>
      <c r="I11705" s="3">
        <v>0.54826388888888888</v>
      </c>
      <c r="J11705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1705" s="1" t="s">
        <v>1534</v>
      </c>
      <c r="L11705">
        <v>337.83</v>
      </c>
      <c r="M11705" s="15">
        <v>5</v>
      </c>
      <c r="N11705" s="1" t="s">
        <v>13252</v>
      </c>
      <c r="O11705" s="2">
        <v>45442</v>
      </c>
      <c r="P11705" s="3">
        <v>0.48298611111111112</v>
      </c>
      <c r="Q11705">
        <v>488</v>
      </c>
      <c r="R11705">
        <v>1689.1499999999999</v>
      </c>
      <c r="S11705">
        <f>IF(Orders[[#This Row],[delivery_time]]&gt;Orders[[#This Row],[expected_delivery_time.2]],1,0)</f>
        <v>1</v>
      </c>
    </row>
    <row r="11706" spans="1:19" x14ac:dyDescent="0.3">
      <c r="A11706">
        <v>11705</v>
      </c>
      <c r="B11706">
        <v>495</v>
      </c>
      <c r="C11706">
        <v>214</v>
      </c>
      <c r="D11706" s="1" t="s">
        <v>1550</v>
      </c>
      <c r="E11706" s="2">
        <v>45397</v>
      </c>
      <c r="F11706" s="1" t="s">
        <v>1548</v>
      </c>
      <c r="G11706" s="3">
        <v>0.57111111111111112</v>
      </c>
      <c r="H11706" s="2">
        <v>45397</v>
      </c>
      <c r="I11706" s="3">
        <v>0.65027777777777773</v>
      </c>
      <c r="J11706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1706" s="1" t="s">
        <v>1530</v>
      </c>
      <c r="L11706">
        <v>532.92999999999995</v>
      </c>
      <c r="M11706" s="15">
        <v>1</v>
      </c>
      <c r="N11706" s="1" t="s">
        <v>13253</v>
      </c>
      <c r="O11706" s="2">
        <v>45397</v>
      </c>
      <c r="P11706" s="3">
        <v>0.58569444444444441</v>
      </c>
      <c r="Q11706">
        <v>378</v>
      </c>
      <c r="R11706">
        <v>532.92999999999995</v>
      </c>
      <c r="S11706">
        <f>IF(Orders[[#This Row],[delivery_time]]&gt;Orders[[#This Row],[expected_delivery_time.2]],1,0)</f>
        <v>1</v>
      </c>
    </row>
    <row r="11707" spans="1:19" x14ac:dyDescent="0.3">
      <c r="A11707">
        <v>11706</v>
      </c>
      <c r="B11707">
        <v>84</v>
      </c>
      <c r="C11707">
        <v>255</v>
      </c>
      <c r="D11707" s="1" t="s">
        <v>1532</v>
      </c>
      <c r="E11707" s="2">
        <v>45533</v>
      </c>
      <c r="F11707" s="1" t="s">
        <v>1560</v>
      </c>
      <c r="G11707" s="3">
        <v>0.5408101851851852</v>
      </c>
      <c r="H11707" s="2">
        <v>45533</v>
      </c>
      <c r="I11707" s="3">
        <v>0.56025462962962957</v>
      </c>
      <c r="J11707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1707" s="1" t="s">
        <v>1534</v>
      </c>
      <c r="L11707">
        <v>855.23</v>
      </c>
      <c r="M11707" s="15">
        <v>4</v>
      </c>
      <c r="N11707" s="1" t="s">
        <v>13254</v>
      </c>
      <c r="O11707" s="2">
        <v>45533</v>
      </c>
      <c r="P11707" s="3">
        <v>0.55817129629629625</v>
      </c>
      <c r="Q11707">
        <v>189</v>
      </c>
      <c r="R11707">
        <v>3420.92</v>
      </c>
      <c r="S11707">
        <f>IF(Orders[[#This Row],[delivery_time]]&gt;Orders[[#This Row],[expected_delivery_time.2]],1,0)</f>
        <v>1</v>
      </c>
    </row>
    <row r="11708" spans="1:19" x14ac:dyDescent="0.3">
      <c r="A11708">
        <v>11707</v>
      </c>
      <c r="B11708">
        <v>325</v>
      </c>
      <c r="C11708">
        <v>224</v>
      </c>
      <c r="D11708" s="1" t="s">
        <v>1532</v>
      </c>
      <c r="E11708" s="2">
        <v>45344</v>
      </c>
      <c r="F11708" s="1" t="s">
        <v>1533</v>
      </c>
      <c r="G11708" s="3">
        <v>0.4100462962962963</v>
      </c>
      <c r="H11708" s="2">
        <v>45344</v>
      </c>
      <c r="I11708" s="3">
        <v>0.45587962962962963</v>
      </c>
      <c r="J11708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1708" s="1" t="s">
        <v>1534</v>
      </c>
      <c r="L11708">
        <v>170.15</v>
      </c>
      <c r="M11708" s="15">
        <v>4</v>
      </c>
      <c r="N11708" s="1" t="s">
        <v>13255</v>
      </c>
      <c r="O11708" s="2">
        <v>45344</v>
      </c>
      <c r="P11708" s="3">
        <v>0.43504629629629632</v>
      </c>
      <c r="Q11708">
        <v>471</v>
      </c>
      <c r="R11708">
        <v>680.6</v>
      </c>
      <c r="S11708">
        <f>IF(Orders[[#This Row],[delivery_time]]&gt;Orders[[#This Row],[expected_delivery_time.2]],1,0)</f>
        <v>1</v>
      </c>
    </row>
    <row r="11709" spans="1:19" x14ac:dyDescent="0.3">
      <c r="A11709">
        <v>11708</v>
      </c>
      <c r="B11709">
        <v>147</v>
      </c>
      <c r="C11709">
        <v>28</v>
      </c>
      <c r="D11709" s="1" t="s">
        <v>1554</v>
      </c>
      <c r="E11709" s="2">
        <v>45415</v>
      </c>
      <c r="F11709" s="1" t="s">
        <v>1556</v>
      </c>
      <c r="G11709" s="3">
        <v>0.27817129629629628</v>
      </c>
      <c r="H11709" s="2">
        <v>45415</v>
      </c>
      <c r="I11709" s="3">
        <v>0.34900462962962964</v>
      </c>
      <c r="J11709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1709" s="1" t="s">
        <v>1534</v>
      </c>
      <c r="L11709">
        <v>307.25</v>
      </c>
      <c r="M11709" s="15">
        <v>2</v>
      </c>
      <c r="N11709" s="1" t="s">
        <v>13256</v>
      </c>
      <c r="O11709" s="2">
        <v>45415</v>
      </c>
      <c r="P11709" s="3">
        <v>0.30108796296296297</v>
      </c>
      <c r="Q11709">
        <v>268</v>
      </c>
      <c r="R11709">
        <v>614.5</v>
      </c>
      <c r="S11709">
        <f>IF(Orders[[#This Row],[delivery_time]]&gt;Orders[[#This Row],[expected_delivery_time.2]],1,0)</f>
        <v>1</v>
      </c>
    </row>
    <row r="11710" spans="1:19" x14ac:dyDescent="0.3">
      <c r="A11710">
        <v>11709</v>
      </c>
      <c r="B11710">
        <v>282</v>
      </c>
      <c r="C11710">
        <v>34</v>
      </c>
      <c r="D11710" s="1" t="s">
        <v>1554</v>
      </c>
      <c r="E11710" s="2">
        <v>45411</v>
      </c>
      <c r="F11710" s="1" t="s">
        <v>1548</v>
      </c>
      <c r="G11710" s="3">
        <v>0.27703703703703703</v>
      </c>
      <c r="H11710" s="2">
        <v>45411</v>
      </c>
      <c r="I11710" s="3">
        <v>0.34231481481481479</v>
      </c>
      <c r="J11710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710" s="1" t="s">
        <v>1534</v>
      </c>
      <c r="L11710">
        <v>426.28</v>
      </c>
      <c r="M11710" s="15">
        <v>4</v>
      </c>
      <c r="N11710" s="1" t="s">
        <v>13257</v>
      </c>
      <c r="O11710" s="2">
        <v>45411</v>
      </c>
      <c r="P11710" s="3">
        <v>0.29925925925925928</v>
      </c>
      <c r="Q11710">
        <v>185</v>
      </c>
      <c r="R11710">
        <v>1705.12</v>
      </c>
      <c r="S11710">
        <f>IF(Orders[[#This Row],[delivery_time]]&gt;Orders[[#This Row],[expected_delivery_time.2]],1,0)</f>
        <v>1</v>
      </c>
    </row>
    <row r="11711" spans="1:19" x14ac:dyDescent="0.3">
      <c r="A11711">
        <v>11710</v>
      </c>
      <c r="B11711">
        <v>226</v>
      </c>
      <c r="C11711">
        <v>161</v>
      </c>
      <c r="D11711" s="1" t="s">
        <v>1550</v>
      </c>
      <c r="E11711" s="2">
        <v>45386</v>
      </c>
      <c r="F11711" s="1" t="s">
        <v>1548</v>
      </c>
      <c r="G11711" s="3">
        <v>0.90983796296296293</v>
      </c>
      <c r="H11711" s="2">
        <v>45386</v>
      </c>
      <c r="I11711" s="3">
        <v>0.97928240740740746</v>
      </c>
      <c r="J11711" s="3">
        <f>IF(Orders[[#This Row],[delivery_time]]&gt;Orders[[#This Row],[order_time]],Orders[[#This Row],[delivery_time]]-Orders[[#This Row],[order_time]],Orders[[#This Row],[order_time]]-Orders[[#This Row],[delivery_time]])</f>
        <v>6.9444444444444531E-2</v>
      </c>
      <c r="K11711" s="1" t="s">
        <v>1534</v>
      </c>
      <c r="L11711">
        <v>748.87</v>
      </c>
      <c r="M11711" s="15">
        <v>2</v>
      </c>
      <c r="N11711" s="1" t="s">
        <v>13258</v>
      </c>
      <c r="O11711" s="2">
        <v>45386</v>
      </c>
      <c r="P11711" s="3">
        <v>0.92858796296296298</v>
      </c>
      <c r="Q11711">
        <v>68</v>
      </c>
      <c r="R11711">
        <v>1497.74</v>
      </c>
      <c r="S11711">
        <f>IF(Orders[[#This Row],[delivery_time]]&gt;Orders[[#This Row],[expected_delivery_time.2]],1,0)</f>
        <v>1</v>
      </c>
    </row>
    <row r="11712" spans="1:19" x14ac:dyDescent="0.3">
      <c r="A11712">
        <v>11711</v>
      </c>
      <c r="B11712">
        <v>328</v>
      </c>
      <c r="C11712">
        <v>177</v>
      </c>
      <c r="D11712" s="1" t="s">
        <v>1538</v>
      </c>
      <c r="E11712" s="2">
        <v>45383</v>
      </c>
      <c r="F11712" s="1" t="s">
        <v>1548</v>
      </c>
      <c r="G11712" s="3">
        <v>0.69665509259259262</v>
      </c>
      <c r="H11712" s="2">
        <v>45383</v>
      </c>
      <c r="I11712" s="3">
        <v>0.77512731481481478</v>
      </c>
      <c r="J11712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1712" s="1" t="s">
        <v>1534</v>
      </c>
      <c r="L11712">
        <v>470.68</v>
      </c>
      <c r="M11712" s="15">
        <v>3</v>
      </c>
      <c r="N11712" s="1" t="s">
        <v>13259</v>
      </c>
      <c r="O11712" s="2">
        <v>45383</v>
      </c>
      <c r="P11712" s="3">
        <v>0.71471064814814811</v>
      </c>
      <c r="Q11712">
        <v>354</v>
      </c>
      <c r="R11712">
        <v>1412.04</v>
      </c>
      <c r="S11712">
        <f>IF(Orders[[#This Row],[delivery_time]]&gt;Orders[[#This Row],[expected_delivery_time.2]],1,0)</f>
        <v>1</v>
      </c>
    </row>
    <row r="11713" spans="1:19" x14ac:dyDescent="0.3">
      <c r="A11713">
        <v>11712</v>
      </c>
      <c r="B11713">
        <v>213</v>
      </c>
      <c r="C11713">
        <v>217</v>
      </c>
      <c r="D11713" s="1" t="s">
        <v>1547</v>
      </c>
      <c r="E11713" s="2">
        <v>45532</v>
      </c>
      <c r="F11713" s="1" t="s">
        <v>1560</v>
      </c>
      <c r="G11713" s="3">
        <v>0.61003472222222221</v>
      </c>
      <c r="H11713" s="2">
        <v>45532</v>
      </c>
      <c r="I11713" s="3">
        <v>0.66975694444444445</v>
      </c>
      <c r="J11713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1713" s="1" t="s">
        <v>1534</v>
      </c>
      <c r="L11713">
        <v>335.35</v>
      </c>
      <c r="M11713" s="15">
        <v>5</v>
      </c>
      <c r="N11713" s="1" t="s">
        <v>13260</v>
      </c>
      <c r="O11713" s="2">
        <v>45532</v>
      </c>
      <c r="P11713" s="3">
        <v>0.62461805555555561</v>
      </c>
      <c r="Q11713">
        <v>412</v>
      </c>
      <c r="R11713">
        <v>1676.75</v>
      </c>
      <c r="S11713">
        <f>IF(Orders[[#This Row],[delivery_time]]&gt;Orders[[#This Row],[expected_delivery_time.2]],1,0)</f>
        <v>1</v>
      </c>
    </row>
    <row r="11714" spans="1:19" x14ac:dyDescent="0.3">
      <c r="A11714">
        <v>11713</v>
      </c>
      <c r="B11714">
        <v>339</v>
      </c>
      <c r="C11714">
        <v>204</v>
      </c>
      <c r="D11714" s="1" t="s">
        <v>1554</v>
      </c>
      <c r="E11714" s="2">
        <v>45358</v>
      </c>
      <c r="F11714" s="1" t="s">
        <v>1529</v>
      </c>
      <c r="G11714" s="3">
        <v>0.30260416666666667</v>
      </c>
      <c r="H11714" s="2">
        <v>45358</v>
      </c>
      <c r="I11714" s="3">
        <v>0.38177083333333334</v>
      </c>
      <c r="J11714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1714" s="1" t="s">
        <v>1534</v>
      </c>
      <c r="L11714">
        <v>307.62</v>
      </c>
      <c r="M11714" s="15">
        <v>4</v>
      </c>
      <c r="N11714" s="1" t="s">
        <v>13261</v>
      </c>
      <c r="O11714" s="2">
        <v>45358</v>
      </c>
      <c r="P11714" s="3">
        <v>0.31788194444444445</v>
      </c>
      <c r="Q11714">
        <v>132</v>
      </c>
      <c r="R11714">
        <v>1230.48</v>
      </c>
      <c r="S11714">
        <f>IF(Orders[[#This Row],[delivery_time]]&gt;Orders[[#This Row],[expected_delivery_time.2]],1,0)</f>
        <v>1</v>
      </c>
    </row>
    <row r="11715" spans="1:19" x14ac:dyDescent="0.3">
      <c r="A11715">
        <v>11714</v>
      </c>
      <c r="B11715">
        <v>327</v>
      </c>
      <c r="C11715">
        <v>63</v>
      </c>
      <c r="D11715" s="1" t="s">
        <v>1585</v>
      </c>
      <c r="E11715" s="2">
        <v>45494</v>
      </c>
      <c r="F11715" s="1" t="s">
        <v>1539</v>
      </c>
      <c r="G11715" s="3">
        <v>0.54951388888888886</v>
      </c>
      <c r="H11715" s="2">
        <v>45494</v>
      </c>
      <c r="I11715" s="3">
        <v>0.63145833333333334</v>
      </c>
      <c r="J11715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1715" s="1" t="s">
        <v>1534</v>
      </c>
      <c r="L11715">
        <v>106.21</v>
      </c>
      <c r="M11715" s="15">
        <v>4</v>
      </c>
      <c r="N11715" s="1" t="s">
        <v>13262</v>
      </c>
      <c r="O11715" s="2">
        <v>45494</v>
      </c>
      <c r="P11715" s="3">
        <v>0.56548611111111113</v>
      </c>
      <c r="Q11715">
        <v>416</v>
      </c>
      <c r="R11715">
        <v>424.84</v>
      </c>
      <c r="S11715">
        <f>IF(Orders[[#This Row],[delivery_time]]&gt;Orders[[#This Row],[expected_delivery_time.2]],1,0)</f>
        <v>1</v>
      </c>
    </row>
    <row r="11716" spans="1:19" x14ac:dyDescent="0.3">
      <c r="A11716">
        <v>11715</v>
      </c>
      <c r="B11716">
        <v>199</v>
      </c>
      <c r="C11716">
        <v>62</v>
      </c>
      <c r="D11716" s="1" t="s">
        <v>1532</v>
      </c>
      <c r="E11716" s="2">
        <v>45424</v>
      </c>
      <c r="F11716" s="1" t="s">
        <v>1556</v>
      </c>
      <c r="G11716" s="3">
        <v>0.91475694444444444</v>
      </c>
      <c r="H11716" s="2">
        <v>45424</v>
      </c>
      <c r="I11716" s="3">
        <v>0.93767361111111114</v>
      </c>
      <c r="J11716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1716" s="1" t="s">
        <v>1534</v>
      </c>
      <c r="L11716">
        <v>348.36</v>
      </c>
      <c r="M11716" s="15">
        <v>5</v>
      </c>
      <c r="N11716" s="1" t="s">
        <v>13263</v>
      </c>
      <c r="O11716" s="2">
        <v>45424</v>
      </c>
      <c r="P11716" s="3">
        <v>0.9321180555555556</v>
      </c>
      <c r="Q11716">
        <v>120</v>
      </c>
      <c r="R11716">
        <v>1741.8000000000002</v>
      </c>
      <c r="S11716">
        <f>IF(Orders[[#This Row],[delivery_time]]&gt;Orders[[#This Row],[expected_delivery_time.2]],1,0)</f>
        <v>1</v>
      </c>
    </row>
    <row r="11717" spans="1:19" x14ac:dyDescent="0.3">
      <c r="A11717">
        <v>11716</v>
      </c>
      <c r="B11717">
        <v>207</v>
      </c>
      <c r="C11717">
        <v>47</v>
      </c>
      <c r="D11717" s="1" t="s">
        <v>1536</v>
      </c>
      <c r="E11717" s="2">
        <v>45541</v>
      </c>
      <c r="F11717" s="1" t="s">
        <v>1564</v>
      </c>
      <c r="G11717" s="3">
        <v>0.68775462962962963</v>
      </c>
      <c r="H11717" s="2">
        <v>45541</v>
      </c>
      <c r="I11717" s="3">
        <v>0.70511574074074079</v>
      </c>
      <c r="J11717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1717" s="1" t="s">
        <v>1534</v>
      </c>
      <c r="L11717">
        <v>360.74</v>
      </c>
      <c r="M11717" s="15">
        <v>1</v>
      </c>
      <c r="N11717" s="1" t="s">
        <v>13264</v>
      </c>
      <c r="O11717" s="2">
        <v>45541</v>
      </c>
      <c r="P11717" s="3">
        <v>0.71067129629629633</v>
      </c>
      <c r="Q11717">
        <v>31</v>
      </c>
      <c r="R11717">
        <v>360.74</v>
      </c>
      <c r="S11717">
        <f>IF(Orders[[#This Row],[delivery_time]]&gt;Orders[[#This Row],[expected_delivery_time.2]],1,0)</f>
        <v>0</v>
      </c>
    </row>
    <row r="11718" spans="1:19" x14ac:dyDescent="0.3">
      <c r="A11718">
        <v>11717</v>
      </c>
      <c r="B11718">
        <v>160</v>
      </c>
      <c r="C11718">
        <v>93</v>
      </c>
      <c r="D11718" s="1" t="s">
        <v>1585</v>
      </c>
      <c r="E11718" s="2">
        <v>45401</v>
      </c>
      <c r="F11718" s="1" t="s">
        <v>1548</v>
      </c>
      <c r="G11718" s="3">
        <v>0.82181712962962961</v>
      </c>
      <c r="H11718" s="2">
        <v>45401</v>
      </c>
      <c r="I11718" s="3">
        <v>0.86001157407407403</v>
      </c>
      <c r="J11718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718" s="1" t="s">
        <v>1534</v>
      </c>
      <c r="L11718">
        <v>937.8</v>
      </c>
      <c r="M11718" s="15">
        <v>5</v>
      </c>
      <c r="N11718" s="1" t="s">
        <v>13265</v>
      </c>
      <c r="O11718" s="2">
        <v>45401</v>
      </c>
      <c r="P11718" s="3">
        <v>0.83917824074074077</v>
      </c>
      <c r="Q11718">
        <v>63</v>
      </c>
      <c r="R11718">
        <v>4689</v>
      </c>
      <c r="S11718">
        <f>IF(Orders[[#This Row],[delivery_time]]&gt;Orders[[#This Row],[expected_delivery_time.2]],1,0)</f>
        <v>1</v>
      </c>
    </row>
    <row r="11719" spans="1:19" x14ac:dyDescent="0.3">
      <c r="A11719">
        <v>11718</v>
      </c>
      <c r="B11719">
        <v>497</v>
      </c>
      <c r="C11719">
        <v>199</v>
      </c>
      <c r="D11719" s="1" t="s">
        <v>1574</v>
      </c>
      <c r="E11719" s="2">
        <v>45302</v>
      </c>
      <c r="F11719" s="1" t="s">
        <v>1543</v>
      </c>
      <c r="G11719" s="3">
        <v>2.3229166666666665E-2</v>
      </c>
      <c r="H11719" s="2">
        <v>45302</v>
      </c>
      <c r="I11719" s="3">
        <v>4.7534722222222221E-2</v>
      </c>
      <c r="J11719" s="3">
        <f>IF(Orders[[#This Row],[delivery_time]]&gt;Orders[[#This Row],[order_time]],Orders[[#This Row],[delivery_time]]-Orders[[#This Row],[order_time]],Orders[[#This Row],[order_time]]-Orders[[#This Row],[delivery_time]])</f>
        <v>2.4305555555555556E-2</v>
      </c>
      <c r="K11719" s="1" t="s">
        <v>1534</v>
      </c>
      <c r="L11719">
        <v>234.6</v>
      </c>
      <c r="M11719" s="15">
        <v>3</v>
      </c>
      <c r="N11719" s="1" t="s">
        <v>13266</v>
      </c>
      <c r="O11719" s="2">
        <v>45302</v>
      </c>
      <c r="P11719" s="3">
        <v>4.1284722222222223E-2</v>
      </c>
      <c r="Q11719">
        <v>257</v>
      </c>
      <c r="R11719">
        <v>703.8</v>
      </c>
      <c r="S11719">
        <f>IF(Orders[[#This Row],[delivery_time]]&gt;Orders[[#This Row],[expected_delivery_time.2]],1,0)</f>
        <v>1</v>
      </c>
    </row>
    <row r="11720" spans="1:19" x14ac:dyDescent="0.3">
      <c r="A11720">
        <v>11719</v>
      </c>
      <c r="B11720">
        <v>57</v>
      </c>
      <c r="C11720">
        <v>46</v>
      </c>
      <c r="D11720" s="1" t="s">
        <v>1542</v>
      </c>
      <c r="E11720" s="2">
        <v>45484</v>
      </c>
      <c r="F11720" s="1" t="s">
        <v>1539</v>
      </c>
      <c r="G11720" s="3">
        <v>2.5949074074074076E-2</v>
      </c>
      <c r="H11720" s="2">
        <v>45484</v>
      </c>
      <c r="I11720" s="3">
        <v>9.2615740740740735E-2</v>
      </c>
      <c r="J11720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720" s="1" t="s">
        <v>1534</v>
      </c>
      <c r="L11720">
        <v>321.83999999999997</v>
      </c>
      <c r="M11720" s="15">
        <v>3</v>
      </c>
      <c r="N11720" s="1" t="s">
        <v>13267</v>
      </c>
      <c r="O11720" s="2">
        <v>45484</v>
      </c>
      <c r="P11720" s="3">
        <v>4.1226851851851855E-2</v>
      </c>
      <c r="Q11720">
        <v>168</v>
      </c>
      <c r="R11720">
        <v>965.52</v>
      </c>
      <c r="S11720">
        <f>IF(Orders[[#This Row],[delivery_time]]&gt;Orders[[#This Row],[expected_delivery_time.2]],1,0)</f>
        <v>1</v>
      </c>
    </row>
    <row r="11721" spans="1:19" x14ac:dyDescent="0.3">
      <c r="A11721">
        <v>11720</v>
      </c>
      <c r="B11721">
        <v>466</v>
      </c>
      <c r="C11721">
        <v>236</v>
      </c>
      <c r="D11721" s="1" t="s">
        <v>1536</v>
      </c>
      <c r="E11721" s="2">
        <v>45525</v>
      </c>
      <c r="F11721" s="1" t="s">
        <v>1560</v>
      </c>
      <c r="G11721" s="3">
        <v>0.6661111111111111</v>
      </c>
      <c r="H11721" s="2">
        <v>45525</v>
      </c>
      <c r="I11721" s="3">
        <v>0.68972222222222224</v>
      </c>
      <c r="J11721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1721" s="1" t="s">
        <v>1534</v>
      </c>
      <c r="L11721">
        <v>679.16</v>
      </c>
      <c r="M11721" s="15">
        <v>5</v>
      </c>
      <c r="N11721" s="1" t="s">
        <v>13268</v>
      </c>
      <c r="O11721" s="2">
        <v>45525</v>
      </c>
      <c r="P11721" s="3">
        <v>0.68833333333333335</v>
      </c>
      <c r="Q11721">
        <v>400</v>
      </c>
      <c r="R11721">
        <v>3395.7999999999997</v>
      </c>
      <c r="S11721">
        <f>IF(Orders[[#This Row],[delivery_time]]&gt;Orders[[#This Row],[expected_delivery_time.2]],1,0)</f>
        <v>1</v>
      </c>
    </row>
    <row r="11722" spans="1:19" x14ac:dyDescent="0.3">
      <c r="A11722">
        <v>11721</v>
      </c>
      <c r="B11722">
        <v>65</v>
      </c>
      <c r="C11722">
        <v>109</v>
      </c>
      <c r="D11722" s="1" t="s">
        <v>1585</v>
      </c>
      <c r="E11722" s="2">
        <v>45415</v>
      </c>
      <c r="F11722" s="1" t="s">
        <v>1556</v>
      </c>
      <c r="G11722" s="3">
        <v>0.53259259259259262</v>
      </c>
      <c r="H11722" s="2">
        <v>45415</v>
      </c>
      <c r="I11722" s="3">
        <v>0.60342592592592592</v>
      </c>
      <c r="J11722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722" s="1" t="s">
        <v>1534</v>
      </c>
      <c r="L11722">
        <v>420.75</v>
      </c>
      <c r="M11722" s="15">
        <v>3</v>
      </c>
      <c r="N11722" s="1" t="s">
        <v>13269</v>
      </c>
      <c r="O11722" s="2">
        <v>45415</v>
      </c>
      <c r="P11722" s="3">
        <v>0.55759259259259264</v>
      </c>
      <c r="Q11722">
        <v>368</v>
      </c>
      <c r="R11722">
        <v>1262.25</v>
      </c>
      <c r="S11722">
        <f>IF(Orders[[#This Row],[delivery_time]]&gt;Orders[[#This Row],[expected_delivery_time.2]],1,0)</f>
        <v>1</v>
      </c>
    </row>
    <row r="11723" spans="1:19" x14ac:dyDescent="0.3">
      <c r="A11723">
        <v>11722</v>
      </c>
      <c r="B11723">
        <v>203</v>
      </c>
      <c r="C11723">
        <v>83</v>
      </c>
      <c r="D11723" s="1" t="s">
        <v>1532</v>
      </c>
      <c r="E11723" s="2">
        <v>45399</v>
      </c>
      <c r="F11723" s="1" t="s">
        <v>1548</v>
      </c>
      <c r="G11723" s="3">
        <v>0.44178240740740743</v>
      </c>
      <c r="H11723" s="2">
        <v>45399</v>
      </c>
      <c r="I11723" s="3">
        <v>0.52511574074074074</v>
      </c>
      <c r="J11723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11723" s="1" t="s">
        <v>1534</v>
      </c>
      <c r="L11723">
        <v>389.45</v>
      </c>
      <c r="M11723" s="15">
        <v>2</v>
      </c>
      <c r="N11723" s="1" t="s">
        <v>13270</v>
      </c>
      <c r="O11723" s="2">
        <v>45399</v>
      </c>
      <c r="P11723" s="3">
        <v>0.45844907407407409</v>
      </c>
      <c r="Q11723">
        <v>33</v>
      </c>
      <c r="R11723">
        <v>778.9</v>
      </c>
      <c r="S11723">
        <f>IF(Orders[[#This Row],[delivery_time]]&gt;Orders[[#This Row],[expected_delivery_time.2]],1,0)</f>
        <v>1</v>
      </c>
    </row>
    <row r="11724" spans="1:19" x14ac:dyDescent="0.3">
      <c r="A11724">
        <v>11723</v>
      </c>
      <c r="B11724">
        <v>35</v>
      </c>
      <c r="C11724">
        <v>180</v>
      </c>
      <c r="D11724" s="1" t="s">
        <v>1536</v>
      </c>
      <c r="E11724" s="2">
        <v>45517</v>
      </c>
      <c r="F11724" s="1" t="s">
        <v>1560</v>
      </c>
      <c r="G11724" s="3">
        <v>0.86149305555555555</v>
      </c>
      <c r="H11724" s="2">
        <v>45517</v>
      </c>
      <c r="I11724" s="3">
        <v>0.88718750000000002</v>
      </c>
      <c r="J11724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1724" s="1" t="s">
        <v>1534</v>
      </c>
      <c r="L11724">
        <v>399.44</v>
      </c>
      <c r="M11724" s="15">
        <v>4</v>
      </c>
      <c r="N11724" s="1" t="s">
        <v>13271</v>
      </c>
      <c r="O11724" s="2">
        <v>45517</v>
      </c>
      <c r="P11724" s="3">
        <v>0.87538194444444439</v>
      </c>
      <c r="Q11724">
        <v>246</v>
      </c>
      <c r="R11724">
        <v>1597.76</v>
      </c>
      <c r="S11724">
        <f>IF(Orders[[#This Row],[delivery_time]]&gt;Orders[[#This Row],[expected_delivery_time.2]],1,0)</f>
        <v>1</v>
      </c>
    </row>
    <row r="11725" spans="1:19" x14ac:dyDescent="0.3">
      <c r="A11725">
        <v>11724</v>
      </c>
      <c r="B11725">
        <v>317</v>
      </c>
      <c r="C11725">
        <v>129</v>
      </c>
      <c r="D11725" s="1" t="s">
        <v>1536</v>
      </c>
      <c r="E11725" s="2">
        <v>45455</v>
      </c>
      <c r="F11725" s="1" t="s">
        <v>1545</v>
      </c>
      <c r="G11725" s="3">
        <v>3.5034722222222224E-2</v>
      </c>
      <c r="H11725" s="2">
        <v>45455</v>
      </c>
      <c r="I11725" s="3">
        <v>8.0173611111111112E-2</v>
      </c>
      <c r="J11725" s="3">
        <f>IF(Orders[[#This Row],[delivery_time]]&gt;Orders[[#This Row],[order_time]],Orders[[#This Row],[delivery_time]]-Orders[[#This Row],[order_time]],Orders[[#This Row],[order_time]]-Orders[[#This Row],[delivery_time]])</f>
        <v>4.5138888888888888E-2</v>
      </c>
      <c r="K11725" s="1" t="s">
        <v>1534</v>
      </c>
      <c r="L11725">
        <v>370.58</v>
      </c>
      <c r="M11725" s="15">
        <v>1</v>
      </c>
      <c r="N11725" s="1" t="s">
        <v>13272</v>
      </c>
      <c r="O11725" s="2">
        <v>45455</v>
      </c>
      <c r="P11725" s="3">
        <v>5.3090277777777778E-2</v>
      </c>
      <c r="Q11725">
        <v>91</v>
      </c>
      <c r="R11725">
        <v>370.58</v>
      </c>
      <c r="S11725">
        <f>IF(Orders[[#This Row],[delivery_time]]&gt;Orders[[#This Row],[expected_delivery_time.2]],1,0)</f>
        <v>1</v>
      </c>
    </row>
    <row r="11726" spans="1:19" x14ac:dyDescent="0.3">
      <c r="A11726">
        <v>11725</v>
      </c>
      <c r="B11726">
        <v>365</v>
      </c>
      <c r="C11726">
        <v>198</v>
      </c>
      <c r="D11726" s="1" t="s">
        <v>1550</v>
      </c>
      <c r="E11726" s="2">
        <v>45334</v>
      </c>
      <c r="F11726" s="1" t="s">
        <v>1533</v>
      </c>
      <c r="G11726" s="3">
        <v>0.73657407407407405</v>
      </c>
      <c r="H11726" s="2">
        <v>45334</v>
      </c>
      <c r="I11726" s="3">
        <v>0.78796296296296298</v>
      </c>
      <c r="J11726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1726" s="1" t="s">
        <v>1534</v>
      </c>
      <c r="L11726">
        <v>872.9</v>
      </c>
      <c r="M11726" s="15">
        <v>5</v>
      </c>
      <c r="N11726" s="1" t="s">
        <v>13273</v>
      </c>
      <c r="O11726" s="2">
        <v>45334</v>
      </c>
      <c r="P11726" s="3">
        <v>0.76087962962962963</v>
      </c>
      <c r="Q11726">
        <v>280</v>
      </c>
      <c r="R11726">
        <v>4364.5</v>
      </c>
      <c r="S11726">
        <f>IF(Orders[[#This Row],[delivery_time]]&gt;Orders[[#This Row],[expected_delivery_time.2]],1,0)</f>
        <v>1</v>
      </c>
    </row>
    <row r="11727" spans="1:19" x14ac:dyDescent="0.3">
      <c r="A11727">
        <v>11726</v>
      </c>
      <c r="B11727">
        <v>121</v>
      </c>
      <c r="C11727">
        <v>285</v>
      </c>
      <c r="D11727" s="1" t="s">
        <v>1574</v>
      </c>
      <c r="E11727" s="2">
        <v>45473</v>
      </c>
      <c r="F11727" s="1" t="s">
        <v>1545</v>
      </c>
      <c r="G11727" s="3">
        <v>0.22005787037037036</v>
      </c>
      <c r="H11727" s="2">
        <v>45473</v>
      </c>
      <c r="I11727" s="3">
        <v>0.26380787037037035</v>
      </c>
      <c r="J11727" s="3">
        <f>IF(Orders[[#This Row],[delivery_time]]&gt;Orders[[#This Row],[order_time]],Orders[[#This Row],[delivery_time]]-Orders[[#This Row],[order_time]],Orders[[#This Row],[order_time]]-Orders[[#This Row],[delivery_time]])</f>
        <v>4.3749999999999983E-2</v>
      </c>
      <c r="K11727" s="1" t="s">
        <v>1534</v>
      </c>
      <c r="L11727">
        <v>213.08</v>
      </c>
      <c r="M11727" s="15">
        <v>3</v>
      </c>
      <c r="N11727" s="1" t="s">
        <v>13274</v>
      </c>
      <c r="O11727" s="2">
        <v>45473</v>
      </c>
      <c r="P11727" s="3">
        <v>0.23741898148148149</v>
      </c>
      <c r="Q11727">
        <v>102</v>
      </c>
      <c r="R11727">
        <v>639.24</v>
      </c>
      <c r="S11727">
        <f>IF(Orders[[#This Row],[delivery_time]]&gt;Orders[[#This Row],[expected_delivery_time.2]],1,0)</f>
        <v>1</v>
      </c>
    </row>
    <row r="11728" spans="1:19" x14ac:dyDescent="0.3">
      <c r="A11728">
        <v>11727</v>
      </c>
      <c r="B11728">
        <v>64</v>
      </c>
      <c r="C11728">
        <v>25</v>
      </c>
      <c r="D11728" s="1" t="s">
        <v>1550</v>
      </c>
      <c r="E11728" s="2">
        <v>45496</v>
      </c>
      <c r="F11728" s="1" t="s">
        <v>1539</v>
      </c>
      <c r="G11728" s="3">
        <v>0.27978009259259257</v>
      </c>
      <c r="H11728" s="2">
        <v>45496</v>
      </c>
      <c r="I11728" s="3">
        <v>0.33047453703703705</v>
      </c>
      <c r="J11728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1728" s="1" t="s">
        <v>1534</v>
      </c>
      <c r="L11728">
        <v>528.04999999999995</v>
      </c>
      <c r="M11728" s="15">
        <v>3</v>
      </c>
      <c r="N11728" s="1" t="s">
        <v>13275</v>
      </c>
      <c r="O11728" s="2">
        <v>45496</v>
      </c>
      <c r="P11728" s="3">
        <v>0.2943634259259259</v>
      </c>
      <c r="Q11728">
        <v>63</v>
      </c>
      <c r="R11728">
        <v>1584.1499999999999</v>
      </c>
      <c r="S11728">
        <f>IF(Orders[[#This Row],[delivery_time]]&gt;Orders[[#This Row],[expected_delivery_time.2]],1,0)</f>
        <v>1</v>
      </c>
    </row>
    <row r="11729" spans="1:19" x14ac:dyDescent="0.3">
      <c r="A11729">
        <v>11728</v>
      </c>
      <c r="B11729">
        <v>86</v>
      </c>
      <c r="C11729">
        <v>260</v>
      </c>
      <c r="D11729" s="1" t="s">
        <v>1574</v>
      </c>
      <c r="E11729" s="2">
        <v>45335</v>
      </c>
      <c r="F11729" s="1" t="s">
        <v>1533</v>
      </c>
      <c r="G11729" s="3">
        <v>0.53488425925925931</v>
      </c>
      <c r="H11729" s="2">
        <v>45335</v>
      </c>
      <c r="I11729" s="3">
        <v>0.59460648148148143</v>
      </c>
      <c r="J11729" s="3">
        <f>IF(Orders[[#This Row],[delivery_time]]&gt;Orders[[#This Row],[order_time]],Orders[[#This Row],[delivery_time]]-Orders[[#This Row],[order_time]],Orders[[#This Row],[order_time]]-Orders[[#This Row],[delivery_time]])</f>
        <v>5.9722222222222121E-2</v>
      </c>
      <c r="K11729" s="1" t="s">
        <v>1534</v>
      </c>
      <c r="L11729">
        <v>255.93</v>
      </c>
      <c r="M11729" s="15">
        <v>4</v>
      </c>
      <c r="N11729" s="1" t="s">
        <v>13276</v>
      </c>
      <c r="O11729" s="2">
        <v>45335</v>
      </c>
      <c r="P11729" s="3">
        <v>0.55571759259259257</v>
      </c>
      <c r="Q11729">
        <v>97</v>
      </c>
      <c r="R11729">
        <v>1023.72</v>
      </c>
      <c r="S11729">
        <f>IF(Orders[[#This Row],[delivery_time]]&gt;Orders[[#This Row],[expected_delivery_time.2]],1,0)</f>
        <v>1</v>
      </c>
    </row>
    <row r="11730" spans="1:19" x14ac:dyDescent="0.3">
      <c r="A11730">
        <v>11729</v>
      </c>
      <c r="B11730">
        <v>448</v>
      </c>
      <c r="C11730">
        <v>202</v>
      </c>
      <c r="D11730" s="1" t="s">
        <v>1532</v>
      </c>
      <c r="E11730" s="2">
        <v>45394</v>
      </c>
      <c r="F11730" s="1" t="s">
        <v>1548</v>
      </c>
      <c r="G11730" s="3">
        <v>0.45392361111111112</v>
      </c>
      <c r="H11730" s="2">
        <v>45394</v>
      </c>
      <c r="I11730" s="3">
        <v>0.51156250000000003</v>
      </c>
      <c r="J11730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1730" s="1" t="s">
        <v>1534</v>
      </c>
      <c r="L11730">
        <v>160.59</v>
      </c>
      <c r="M11730" s="15">
        <v>5</v>
      </c>
      <c r="N11730" s="1" t="s">
        <v>13277</v>
      </c>
      <c r="O11730" s="2">
        <v>45394</v>
      </c>
      <c r="P11730" s="3">
        <v>0.47197916666666667</v>
      </c>
      <c r="Q11730">
        <v>443</v>
      </c>
      <c r="R11730">
        <v>802.95</v>
      </c>
      <c r="S11730">
        <f>IF(Orders[[#This Row],[delivery_time]]&gt;Orders[[#This Row],[expected_delivery_time.2]],1,0)</f>
        <v>1</v>
      </c>
    </row>
    <row r="11731" spans="1:19" x14ac:dyDescent="0.3">
      <c r="A11731">
        <v>11730</v>
      </c>
      <c r="B11731">
        <v>182</v>
      </c>
      <c r="C11731">
        <v>166</v>
      </c>
      <c r="D11731" s="1" t="s">
        <v>1547</v>
      </c>
      <c r="E11731" s="2">
        <v>45398</v>
      </c>
      <c r="F11731" s="1" t="s">
        <v>1548</v>
      </c>
      <c r="G11731" s="3">
        <v>0.66483796296296294</v>
      </c>
      <c r="H11731" s="2">
        <v>45398</v>
      </c>
      <c r="I11731" s="3">
        <v>0.70303240740740736</v>
      </c>
      <c r="J1173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731" s="1" t="s">
        <v>1530</v>
      </c>
      <c r="L11731">
        <v>340.6</v>
      </c>
      <c r="M11731" s="15">
        <v>4</v>
      </c>
      <c r="N11731" s="1" t="s">
        <v>13278</v>
      </c>
      <c r="O11731" s="2">
        <v>45398</v>
      </c>
      <c r="P11731" s="3">
        <v>0.68289351851851854</v>
      </c>
      <c r="Q11731">
        <v>329</v>
      </c>
      <c r="R11731">
        <v>1362.4</v>
      </c>
      <c r="S11731">
        <f>IF(Orders[[#This Row],[delivery_time]]&gt;Orders[[#This Row],[expected_delivery_time.2]],1,0)</f>
        <v>1</v>
      </c>
    </row>
    <row r="11732" spans="1:19" x14ac:dyDescent="0.3">
      <c r="A11732">
        <v>11731</v>
      </c>
      <c r="B11732">
        <v>268</v>
      </c>
      <c r="C11732">
        <v>127</v>
      </c>
      <c r="D11732" s="1" t="s">
        <v>1547</v>
      </c>
      <c r="E11732" s="2">
        <v>45443</v>
      </c>
      <c r="F11732" s="1" t="s">
        <v>1556</v>
      </c>
      <c r="G11732" s="3">
        <v>0.55048611111111112</v>
      </c>
      <c r="H11732" s="2">
        <v>45443</v>
      </c>
      <c r="I11732" s="3">
        <v>0.59215277777777775</v>
      </c>
      <c r="J11732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1732" s="1" t="s">
        <v>1534</v>
      </c>
      <c r="L11732">
        <v>963.7</v>
      </c>
      <c r="M11732" s="15">
        <v>5</v>
      </c>
      <c r="N11732" s="1" t="s">
        <v>13279</v>
      </c>
      <c r="O11732" s="2">
        <v>45443</v>
      </c>
      <c r="P11732" s="3">
        <v>0.57340277777777782</v>
      </c>
      <c r="Q11732">
        <v>390</v>
      </c>
      <c r="R11732">
        <v>4818.5</v>
      </c>
      <c r="S11732">
        <f>IF(Orders[[#This Row],[delivery_time]]&gt;Orders[[#This Row],[expected_delivery_time.2]],1,0)</f>
        <v>1</v>
      </c>
    </row>
    <row r="11733" spans="1:19" x14ac:dyDescent="0.3">
      <c r="A11733">
        <v>11732</v>
      </c>
      <c r="B11733">
        <v>138</v>
      </c>
      <c r="C11733">
        <v>54</v>
      </c>
      <c r="D11733" s="1" t="s">
        <v>1550</v>
      </c>
      <c r="E11733" s="2">
        <v>45368</v>
      </c>
      <c r="F11733" s="1" t="s">
        <v>1529</v>
      </c>
      <c r="G11733" s="3">
        <v>0.78174768518518523</v>
      </c>
      <c r="H11733" s="2">
        <v>45368</v>
      </c>
      <c r="I11733" s="3">
        <v>0.80813657407407402</v>
      </c>
      <c r="J11733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11733" s="1" t="s">
        <v>1534</v>
      </c>
      <c r="L11733">
        <v>817.81</v>
      </c>
      <c r="M11733" s="15">
        <v>3</v>
      </c>
      <c r="N11733" s="1" t="s">
        <v>13280</v>
      </c>
      <c r="O11733" s="2">
        <v>45368</v>
      </c>
      <c r="P11733" s="3">
        <v>0.80258101851851849</v>
      </c>
      <c r="Q11733">
        <v>124</v>
      </c>
      <c r="R11733">
        <v>2453.4299999999998</v>
      </c>
      <c r="S11733">
        <f>IF(Orders[[#This Row],[delivery_time]]&gt;Orders[[#This Row],[expected_delivery_time.2]],1,0)</f>
        <v>1</v>
      </c>
    </row>
    <row r="11734" spans="1:19" x14ac:dyDescent="0.3">
      <c r="A11734">
        <v>11733</v>
      </c>
      <c r="B11734">
        <v>465</v>
      </c>
      <c r="C11734">
        <v>151</v>
      </c>
      <c r="D11734" s="1" t="s">
        <v>1536</v>
      </c>
      <c r="E11734" s="2">
        <v>45297</v>
      </c>
      <c r="F11734" s="1" t="s">
        <v>1543</v>
      </c>
      <c r="G11734" s="3">
        <v>0.24043981481481483</v>
      </c>
      <c r="H11734" s="2">
        <v>45297</v>
      </c>
      <c r="I11734" s="3">
        <v>0.2543287037037037</v>
      </c>
      <c r="J11734" s="3">
        <f>IF(Orders[[#This Row],[delivery_time]]&gt;Orders[[#This Row],[order_time]],Orders[[#This Row],[delivery_time]]-Orders[[#This Row],[order_time]],Orders[[#This Row],[order_time]]-Orders[[#This Row],[delivery_time]])</f>
        <v>1.3888888888888867E-2</v>
      </c>
      <c r="K11734" s="1" t="s">
        <v>1534</v>
      </c>
      <c r="L11734">
        <v>414.08</v>
      </c>
      <c r="M11734" s="15">
        <v>3</v>
      </c>
      <c r="N11734" s="1" t="s">
        <v>13281</v>
      </c>
      <c r="O11734" s="2">
        <v>45297</v>
      </c>
      <c r="P11734" s="3">
        <v>0.2633564814814815</v>
      </c>
      <c r="Q11734">
        <v>479</v>
      </c>
      <c r="R11734">
        <v>1242.24</v>
      </c>
      <c r="S11734">
        <f>IF(Orders[[#This Row],[delivery_time]]&gt;Orders[[#This Row],[expected_delivery_time.2]],1,0)</f>
        <v>0</v>
      </c>
    </row>
    <row r="11735" spans="1:19" x14ac:dyDescent="0.3">
      <c r="A11735">
        <v>11734</v>
      </c>
      <c r="B11735">
        <v>38</v>
      </c>
      <c r="C11735">
        <v>156</v>
      </c>
      <c r="D11735" s="1" t="s">
        <v>1536</v>
      </c>
      <c r="E11735" s="2">
        <v>45531</v>
      </c>
      <c r="F11735" s="1" t="s">
        <v>1560</v>
      </c>
      <c r="G11735" s="3">
        <v>0.25549768518518517</v>
      </c>
      <c r="H11735" s="2">
        <v>45531</v>
      </c>
      <c r="I11735" s="3">
        <v>0.3339699074074074</v>
      </c>
      <c r="J11735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1735" s="1" t="s">
        <v>1534</v>
      </c>
      <c r="L11735">
        <v>687.26</v>
      </c>
      <c r="M11735" s="15">
        <v>5</v>
      </c>
      <c r="N11735" s="1" t="s">
        <v>13282</v>
      </c>
      <c r="O11735" s="2">
        <v>45531</v>
      </c>
      <c r="P11735" s="3">
        <v>0.27424768518518516</v>
      </c>
      <c r="Q11735">
        <v>99</v>
      </c>
      <c r="R11735">
        <v>3436.3</v>
      </c>
      <c r="S11735">
        <f>IF(Orders[[#This Row],[delivery_time]]&gt;Orders[[#This Row],[expected_delivery_time.2]],1,0)</f>
        <v>1</v>
      </c>
    </row>
    <row r="11736" spans="1:19" x14ac:dyDescent="0.3">
      <c r="A11736">
        <v>11735</v>
      </c>
      <c r="B11736">
        <v>270</v>
      </c>
      <c r="C11736">
        <v>12</v>
      </c>
      <c r="D11736" s="1" t="s">
        <v>1532</v>
      </c>
      <c r="E11736" s="2">
        <v>45496</v>
      </c>
      <c r="F11736" s="1" t="s">
        <v>1539</v>
      </c>
      <c r="G11736" s="3">
        <v>2.9270833333333333E-2</v>
      </c>
      <c r="H11736" s="2">
        <v>45496</v>
      </c>
      <c r="I11736" s="3">
        <v>8.5520833333333338E-2</v>
      </c>
      <c r="J11736" s="3">
        <f>IF(Orders[[#This Row],[delivery_time]]&gt;Orders[[#This Row],[order_time]],Orders[[#This Row],[delivery_time]]-Orders[[#This Row],[order_time]],Orders[[#This Row],[order_time]]-Orders[[#This Row],[delivery_time]])</f>
        <v>5.6250000000000008E-2</v>
      </c>
      <c r="K11736" s="1" t="s">
        <v>1534</v>
      </c>
      <c r="L11736">
        <v>274.26</v>
      </c>
      <c r="M11736" s="15">
        <v>5</v>
      </c>
      <c r="N11736" s="1" t="s">
        <v>13283</v>
      </c>
      <c r="O11736" s="2">
        <v>45496</v>
      </c>
      <c r="P11736" s="3">
        <v>5.0104166666666665E-2</v>
      </c>
      <c r="Q11736">
        <v>384</v>
      </c>
      <c r="R11736">
        <v>1371.3</v>
      </c>
      <c r="S11736">
        <f>IF(Orders[[#This Row],[delivery_time]]&gt;Orders[[#This Row],[expected_delivery_time.2]],1,0)</f>
        <v>1</v>
      </c>
    </row>
    <row r="11737" spans="1:19" x14ac:dyDescent="0.3">
      <c r="A11737">
        <v>11736</v>
      </c>
      <c r="B11737">
        <v>192</v>
      </c>
      <c r="C11737">
        <v>68</v>
      </c>
      <c r="D11737" s="1" t="s">
        <v>1532</v>
      </c>
      <c r="E11737" s="2">
        <v>45420</v>
      </c>
      <c r="F11737" s="1" t="s">
        <v>1556</v>
      </c>
      <c r="G11737" s="3">
        <v>0.58339120370370368</v>
      </c>
      <c r="H11737" s="2">
        <v>45420</v>
      </c>
      <c r="I11737" s="3">
        <v>0.62297453703703709</v>
      </c>
      <c r="J11737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11737" s="1" t="s">
        <v>1534</v>
      </c>
      <c r="L11737">
        <v>361.46</v>
      </c>
      <c r="M11737" s="15">
        <v>3</v>
      </c>
      <c r="N11737" s="1" t="s">
        <v>13284</v>
      </c>
      <c r="O11737" s="2">
        <v>45420</v>
      </c>
      <c r="P11737" s="3">
        <v>0.59728009259259263</v>
      </c>
      <c r="Q11737">
        <v>457</v>
      </c>
      <c r="R11737">
        <v>1084.3799999999999</v>
      </c>
      <c r="S11737">
        <f>IF(Orders[[#This Row],[delivery_time]]&gt;Orders[[#This Row],[expected_delivery_time.2]],1,0)</f>
        <v>1</v>
      </c>
    </row>
    <row r="11738" spans="1:19" x14ac:dyDescent="0.3">
      <c r="A11738">
        <v>11737</v>
      </c>
      <c r="B11738">
        <v>242</v>
      </c>
      <c r="C11738">
        <v>70</v>
      </c>
      <c r="D11738" s="1" t="s">
        <v>1532</v>
      </c>
      <c r="E11738" s="2">
        <v>45538</v>
      </c>
      <c r="F11738" s="1" t="s">
        <v>1564</v>
      </c>
      <c r="G11738" s="3">
        <v>0.22622685185185185</v>
      </c>
      <c r="H11738" s="2">
        <v>45538</v>
      </c>
      <c r="I11738" s="3">
        <v>0.24011574074074074</v>
      </c>
      <c r="J11738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1738" s="1" t="s">
        <v>1530</v>
      </c>
      <c r="L11738">
        <v>511.51</v>
      </c>
      <c r="M11738" s="15">
        <v>3</v>
      </c>
      <c r="N11738" s="1" t="s">
        <v>13285</v>
      </c>
      <c r="O11738" s="2">
        <v>45538</v>
      </c>
      <c r="P11738" s="3">
        <v>0.24011574074074074</v>
      </c>
      <c r="Q11738">
        <v>217</v>
      </c>
      <c r="R11738">
        <v>1534.53</v>
      </c>
      <c r="S11738">
        <f>IF(Orders[[#This Row],[delivery_time]]&gt;Orders[[#This Row],[expected_delivery_time.2]],1,0)</f>
        <v>0</v>
      </c>
    </row>
    <row r="11739" spans="1:19" x14ac:dyDescent="0.3">
      <c r="A11739">
        <v>11738</v>
      </c>
      <c r="B11739">
        <v>294</v>
      </c>
      <c r="C11739">
        <v>76</v>
      </c>
      <c r="D11739" s="1" t="s">
        <v>1542</v>
      </c>
      <c r="E11739" s="2">
        <v>45410</v>
      </c>
      <c r="F11739" s="1" t="s">
        <v>1548</v>
      </c>
      <c r="G11739" s="3">
        <v>0.96108796296296295</v>
      </c>
      <c r="H11739" s="2">
        <v>45410</v>
      </c>
      <c r="I11739" s="3">
        <v>0.97706018518518523</v>
      </c>
      <c r="J11739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1739" s="1" t="s">
        <v>1534</v>
      </c>
      <c r="L11739">
        <v>316.3</v>
      </c>
      <c r="M11739" s="15">
        <v>3</v>
      </c>
      <c r="N11739" s="1" t="s">
        <v>13286</v>
      </c>
      <c r="O11739" s="2">
        <v>45410</v>
      </c>
      <c r="P11739" s="3">
        <v>0.98886574074074074</v>
      </c>
      <c r="Q11739">
        <v>213</v>
      </c>
      <c r="R11739">
        <v>948.90000000000009</v>
      </c>
      <c r="S11739">
        <f>IF(Orders[[#This Row],[delivery_time]]&gt;Orders[[#This Row],[expected_delivery_time.2]],1,0)</f>
        <v>0</v>
      </c>
    </row>
    <row r="11740" spans="1:19" x14ac:dyDescent="0.3">
      <c r="A11740">
        <v>11739</v>
      </c>
      <c r="B11740">
        <v>280</v>
      </c>
      <c r="C11740">
        <v>31</v>
      </c>
      <c r="D11740" s="1" t="s">
        <v>1528</v>
      </c>
      <c r="E11740" s="2">
        <v>45512</v>
      </c>
      <c r="F11740" s="1" t="s">
        <v>1560</v>
      </c>
      <c r="G11740" s="3">
        <v>0.98918981481481483</v>
      </c>
      <c r="H11740" s="2">
        <v>45513</v>
      </c>
      <c r="I11740" s="3">
        <v>1.7662037037037039E-2</v>
      </c>
      <c r="J11740" s="3">
        <f>IF(Orders[[#This Row],[delivery_time]]&gt;Orders[[#This Row],[order_time]],Orders[[#This Row],[delivery_time]]-Orders[[#This Row],[order_time]],Orders[[#This Row],[order_time]]-Orders[[#This Row],[delivery_time]])</f>
        <v>0.97152777777777777</v>
      </c>
      <c r="K11740" s="1" t="s">
        <v>1534</v>
      </c>
      <c r="L11740">
        <v>125.2</v>
      </c>
      <c r="M11740" s="15">
        <v>5</v>
      </c>
      <c r="N11740" s="1" t="s">
        <v>13287</v>
      </c>
      <c r="O11740" s="2">
        <v>45513</v>
      </c>
      <c r="P11740" s="3">
        <v>6.5509259259259262E-3</v>
      </c>
      <c r="Q11740">
        <v>133</v>
      </c>
      <c r="R11740">
        <v>626</v>
      </c>
      <c r="S11740">
        <f>IF(Orders[[#This Row],[delivery_time]]&gt;Orders[[#This Row],[expected_delivery_time.2]],1,0)</f>
        <v>1</v>
      </c>
    </row>
    <row r="11741" spans="1:19" x14ac:dyDescent="0.3">
      <c r="A11741">
        <v>11740</v>
      </c>
      <c r="B11741">
        <v>2</v>
      </c>
      <c r="C11741">
        <v>124</v>
      </c>
      <c r="D11741" s="1" t="s">
        <v>1547</v>
      </c>
      <c r="E11741" s="2">
        <v>45515</v>
      </c>
      <c r="F11741" s="1" t="s">
        <v>1560</v>
      </c>
      <c r="G11741" s="3">
        <v>0.59526620370370376</v>
      </c>
      <c r="H11741" s="2">
        <v>45515</v>
      </c>
      <c r="I11741" s="3">
        <v>0.66887731481481483</v>
      </c>
      <c r="J11741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1741" s="1" t="s">
        <v>1534</v>
      </c>
      <c r="L11741">
        <v>115.42</v>
      </c>
      <c r="M11741" s="15">
        <v>3</v>
      </c>
      <c r="N11741" s="1" t="s">
        <v>13288</v>
      </c>
      <c r="O11741" s="2">
        <v>45515</v>
      </c>
      <c r="P11741" s="3">
        <v>0.6091550925925926</v>
      </c>
      <c r="Q11741">
        <v>178</v>
      </c>
      <c r="R11741">
        <v>346.26</v>
      </c>
      <c r="S11741">
        <f>IF(Orders[[#This Row],[delivery_time]]&gt;Orders[[#This Row],[expected_delivery_time.2]],1,0)</f>
        <v>1</v>
      </c>
    </row>
    <row r="11742" spans="1:19" x14ac:dyDescent="0.3">
      <c r="A11742">
        <v>11741</v>
      </c>
      <c r="B11742">
        <v>431</v>
      </c>
      <c r="C11742">
        <v>104</v>
      </c>
      <c r="D11742" s="1" t="s">
        <v>1585</v>
      </c>
      <c r="E11742" s="2">
        <v>45454</v>
      </c>
      <c r="F11742" s="1" t="s">
        <v>1545</v>
      </c>
      <c r="G11742" s="3">
        <v>0.54204861111111113</v>
      </c>
      <c r="H11742" s="2">
        <v>45454</v>
      </c>
      <c r="I11742" s="3">
        <v>0.60385416666666669</v>
      </c>
      <c r="J1174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742" s="1" t="s">
        <v>1534</v>
      </c>
      <c r="L11742">
        <v>365.37</v>
      </c>
      <c r="M11742" s="15">
        <v>1</v>
      </c>
      <c r="N11742" s="1" t="s">
        <v>13289</v>
      </c>
      <c r="O11742" s="2">
        <v>45454</v>
      </c>
      <c r="P11742" s="3">
        <v>0.55940972222222218</v>
      </c>
      <c r="Q11742">
        <v>129</v>
      </c>
      <c r="R11742">
        <v>365.37</v>
      </c>
      <c r="S11742">
        <f>IF(Orders[[#This Row],[delivery_time]]&gt;Orders[[#This Row],[expected_delivery_time.2]],1,0)</f>
        <v>1</v>
      </c>
    </row>
    <row r="11743" spans="1:19" x14ac:dyDescent="0.3">
      <c r="A11743">
        <v>11742</v>
      </c>
      <c r="B11743">
        <v>145</v>
      </c>
      <c r="C11743">
        <v>166</v>
      </c>
      <c r="D11743" s="1" t="s">
        <v>1574</v>
      </c>
      <c r="E11743" s="2">
        <v>45398</v>
      </c>
      <c r="F11743" s="1" t="s">
        <v>1548</v>
      </c>
      <c r="G11743" s="3">
        <v>0.18991898148148148</v>
      </c>
      <c r="H11743" s="2">
        <v>45398</v>
      </c>
      <c r="I11743" s="3">
        <v>0.27186342592592594</v>
      </c>
      <c r="J11743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11743" s="1" t="s">
        <v>1534</v>
      </c>
      <c r="L11743">
        <v>453.97</v>
      </c>
      <c r="M11743" s="15">
        <v>1</v>
      </c>
      <c r="N11743" s="1" t="s">
        <v>13290</v>
      </c>
      <c r="O11743" s="2">
        <v>45398</v>
      </c>
      <c r="P11743" s="3">
        <v>0.20658564814814814</v>
      </c>
      <c r="Q11743">
        <v>64</v>
      </c>
      <c r="R11743">
        <v>453.97</v>
      </c>
      <c r="S11743">
        <f>IF(Orders[[#This Row],[delivery_time]]&gt;Orders[[#This Row],[expected_delivery_time.2]],1,0)</f>
        <v>1</v>
      </c>
    </row>
    <row r="11744" spans="1:19" x14ac:dyDescent="0.3">
      <c r="A11744">
        <v>11743</v>
      </c>
      <c r="B11744">
        <v>448</v>
      </c>
      <c r="C11744">
        <v>132</v>
      </c>
      <c r="D11744" s="1" t="s">
        <v>1585</v>
      </c>
      <c r="E11744" s="2">
        <v>45419</v>
      </c>
      <c r="F11744" s="1" t="s">
        <v>1556</v>
      </c>
      <c r="G11744" s="3">
        <v>0.84488425925925925</v>
      </c>
      <c r="H11744" s="2">
        <v>45419</v>
      </c>
      <c r="I11744" s="3">
        <v>0.91780092592592588</v>
      </c>
      <c r="J11744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744" s="1" t="s">
        <v>1534</v>
      </c>
      <c r="L11744">
        <v>794.57</v>
      </c>
      <c r="M11744" s="15">
        <v>5</v>
      </c>
      <c r="N11744" s="1" t="s">
        <v>13291</v>
      </c>
      <c r="O11744" s="2">
        <v>45419</v>
      </c>
      <c r="P11744" s="3">
        <v>0.86293981481481485</v>
      </c>
      <c r="Q11744">
        <v>485</v>
      </c>
      <c r="R11744">
        <v>3972.8500000000004</v>
      </c>
      <c r="S11744">
        <f>IF(Orders[[#This Row],[delivery_time]]&gt;Orders[[#This Row],[expected_delivery_time.2]],1,0)</f>
        <v>1</v>
      </c>
    </row>
    <row r="11745" spans="1:19" x14ac:dyDescent="0.3">
      <c r="A11745">
        <v>11744</v>
      </c>
      <c r="B11745">
        <v>211</v>
      </c>
      <c r="C11745">
        <v>45</v>
      </c>
      <c r="D11745" s="1" t="s">
        <v>1585</v>
      </c>
      <c r="E11745" s="2">
        <v>45530</v>
      </c>
      <c r="F11745" s="1" t="s">
        <v>1560</v>
      </c>
      <c r="G11745" s="3">
        <v>0.8861458333333333</v>
      </c>
      <c r="H11745" s="2">
        <v>45530</v>
      </c>
      <c r="I11745" s="3">
        <v>0.90767361111111111</v>
      </c>
      <c r="J11745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1745" s="1" t="s">
        <v>1534</v>
      </c>
      <c r="L11745">
        <v>377.58</v>
      </c>
      <c r="M11745" s="15">
        <v>3</v>
      </c>
      <c r="N11745" s="1" t="s">
        <v>13292</v>
      </c>
      <c r="O11745" s="2">
        <v>45530</v>
      </c>
      <c r="P11745" s="3">
        <v>0.91322916666666665</v>
      </c>
      <c r="Q11745">
        <v>132</v>
      </c>
      <c r="R11745">
        <v>1132.74</v>
      </c>
      <c r="S11745">
        <f>IF(Orders[[#This Row],[delivery_time]]&gt;Orders[[#This Row],[expected_delivery_time.2]],1,0)</f>
        <v>0</v>
      </c>
    </row>
    <row r="11746" spans="1:19" x14ac:dyDescent="0.3">
      <c r="A11746">
        <v>11745</v>
      </c>
      <c r="B11746">
        <v>253</v>
      </c>
      <c r="C11746">
        <v>170</v>
      </c>
      <c r="D11746" s="1" t="s">
        <v>1532</v>
      </c>
      <c r="E11746" s="2">
        <v>45496</v>
      </c>
      <c r="F11746" s="1" t="s">
        <v>1539</v>
      </c>
      <c r="G11746" s="3">
        <v>0.68527777777777776</v>
      </c>
      <c r="H11746" s="2">
        <v>45496</v>
      </c>
      <c r="I11746" s="3">
        <v>0.74222222222222223</v>
      </c>
      <c r="J11746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1746" s="1" t="s">
        <v>1534</v>
      </c>
      <c r="L11746">
        <v>195.97</v>
      </c>
      <c r="M11746" s="15">
        <v>2</v>
      </c>
      <c r="N11746" s="1" t="s">
        <v>13293</v>
      </c>
      <c r="O11746" s="2">
        <v>45496</v>
      </c>
      <c r="P11746" s="3">
        <v>0.70750000000000002</v>
      </c>
      <c r="Q11746">
        <v>324</v>
      </c>
      <c r="R11746">
        <v>391.94</v>
      </c>
      <c r="S11746">
        <f>IF(Orders[[#This Row],[delivery_time]]&gt;Orders[[#This Row],[expected_delivery_time.2]],1,0)</f>
        <v>1</v>
      </c>
    </row>
    <row r="11747" spans="1:19" x14ac:dyDescent="0.3">
      <c r="A11747">
        <v>11746</v>
      </c>
      <c r="B11747">
        <v>447</v>
      </c>
      <c r="C11747">
        <v>137</v>
      </c>
      <c r="D11747" s="1" t="s">
        <v>1554</v>
      </c>
      <c r="E11747" s="2">
        <v>45343</v>
      </c>
      <c r="F11747" s="1" t="s">
        <v>1533</v>
      </c>
      <c r="G11747" s="3">
        <v>0.27681712962962962</v>
      </c>
      <c r="H11747" s="2">
        <v>45343</v>
      </c>
      <c r="I11747" s="3">
        <v>0.3545949074074074</v>
      </c>
      <c r="J11747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1747" s="1" t="s">
        <v>1534</v>
      </c>
      <c r="L11747">
        <v>479.8</v>
      </c>
      <c r="M11747" s="15">
        <v>4</v>
      </c>
      <c r="N11747" s="1" t="s">
        <v>13294</v>
      </c>
      <c r="O11747" s="2">
        <v>45343</v>
      </c>
      <c r="P11747" s="3">
        <v>0.29765046296296294</v>
      </c>
      <c r="Q11747">
        <v>388</v>
      </c>
      <c r="R11747">
        <v>1919.2</v>
      </c>
      <c r="S11747">
        <f>IF(Orders[[#This Row],[delivery_time]]&gt;Orders[[#This Row],[expected_delivery_time.2]],1,0)</f>
        <v>1</v>
      </c>
    </row>
    <row r="11748" spans="1:19" x14ac:dyDescent="0.3">
      <c r="A11748">
        <v>11747</v>
      </c>
      <c r="B11748">
        <v>78</v>
      </c>
      <c r="C11748">
        <v>238</v>
      </c>
      <c r="D11748" s="1" t="s">
        <v>1550</v>
      </c>
      <c r="E11748" s="2">
        <v>45398</v>
      </c>
      <c r="F11748" s="1" t="s">
        <v>1548</v>
      </c>
      <c r="G11748" s="3">
        <v>0.41700231481481481</v>
      </c>
      <c r="H11748" s="2">
        <v>45398</v>
      </c>
      <c r="I11748" s="3">
        <v>0.44339120370370372</v>
      </c>
      <c r="J1174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748" s="1" t="s">
        <v>1534</v>
      </c>
      <c r="L11748">
        <v>899.76</v>
      </c>
      <c r="M11748" s="15">
        <v>3</v>
      </c>
      <c r="N11748" s="1" t="s">
        <v>13295</v>
      </c>
      <c r="O11748" s="2">
        <v>45398</v>
      </c>
      <c r="P11748" s="3">
        <v>0.44408564814814816</v>
      </c>
      <c r="Q11748">
        <v>296</v>
      </c>
      <c r="R11748">
        <v>2699.2799999999997</v>
      </c>
      <c r="S11748">
        <f>IF(Orders[[#This Row],[delivery_time]]&gt;Orders[[#This Row],[expected_delivery_time.2]],1,0)</f>
        <v>0</v>
      </c>
    </row>
    <row r="11749" spans="1:19" x14ac:dyDescent="0.3">
      <c r="A11749">
        <v>11748</v>
      </c>
      <c r="B11749">
        <v>344</v>
      </c>
      <c r="C11749">
        <v>128</v>
      </c>
      <c r="D11749" s="1" t="s">
        <v>1528</v>
      </c>
      <c r="E11749" s="2">
        <v>45355</v>
      </c>
      <c r="F11749" s="1" t="s">
        <v>1529</v>
      </c>
      <c r="G11749" s="3">
        <v>0.77226851851851852</v>
      </c>
      <c r="H11749" s="2">
        <v>45355</v>
      </c>
      <c r="I11749" s="3">
        <v>0.85212962962962968</v>
      </c>
      <c r="J11749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1749" s="1" t="s">
        <v>1534</v>
      </c>
      <c r="L11749">
        <v>131.74</v>
      </c>
      <c r="M11749" s="15">
        <v>5</v>
      </c>
      <c r="N11749" s="1" t="s">
        <v>13296</v>
      </c>
      <c r="O11749" s="2">
        <v>45355</v>
      </c>
      <c r="P11749" s="3">
        <v>0.7868518518518518</v>
      </c>
      <c r="Q11749">
        <v>267</v>
      </c>
      <c r="R11749">
        <v>658.7</v>
      </c>
      <c r="S11749">
        <f>IF(Orders[[#This Row],[delivery_time]]&gt;Orders[[#This Row],[expected_delivery_time.2]],1,0)</f>
        <v>1</v>
      </c>
    </row>
    <row r="11750" spans="1:19" x14ac:dyDescent="0.3">
      <c r="A11750">
        <v>11749</v>
      </c>
      <c r="B11750">
        <v>262</v>
      </c>
      <c r="C11750">
        <v>255</v>
      </c>
      <c r="D11750" s="1" t="s">
        <v>1585</v>
      </c>
      <c r="E11750" s="2">
        <v>45446</v>
      </c>
      <c r="F11750" s="1" t="s">
        <v>1545</v>
      </c>
      <c r="G11750" s="3">
        <v>0.25877314814814817</v>
      </c>
      <c r="H11750" s="2">
        <v>45446</v>
      </c>
      <c r="I11750" s="3">
        <v>0.3407175925925926</v>
      </c>
      <c r="J11750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1750" s="1" t="s">
        <v>1534</v>
      </c>
      <c r="L11750">
        <v>363.14</v>
      </c>
      <c r="M11750" s="15">
        <v>4</v>
      </c>
      <c r="N11750" s="1" t="s">
        <v>13297</v>
      </c>
      <c r="O11750" s="2">
        <v>45446</v>
      </c>
      <c r="P11750" s="3">
        <v>0.27752314814814816</v>
      </c>
      <c r="Q11750">
        <v>162</v>
      </c>
      <c r="R11750">
        <v>1452.56</v>
      </c>
      <c r="S11750">
        <f>IF(Orders[[#This Row],[delivery_time]]&gt;Orders[[#This Row],[expected_delivery_time.2]],1,0)</f>
        <v>1</v>
      </c>
    </row>
    <row r="11751" spans="1:19" x14ac:dyDescent="0.3">
      <c r="A11751">
        <v>11750</v>
      </c>
      <c r="B11751">
        <v>167</v>
      </c>
      <c r="C11751">
        <v>228</v>
      </c>
      <c r="D11751" s="1" t="s">
        <v>1554</v>
      </c>
      <c r="E11751" s="2">
        <v>45460</v>
      </c>
      <c r="F11751" s="1" t="s">
        <v>1545</v>
      </c>
      <c r="G11751" s="3">
        <v>0.36864583333333334</v>
      </c>
      <c r="H11751" s="2">
        <v>45460</v>
      </c>
      <c r="I11751" s="3">
        <v>0.41934027777777777</v>
      </c>
      <c r="J11751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1751" s="1" t="s">
        <v>1534</v>
      </c>
      <c r="L11751">
        <v>534.13</v>
      </c>
      <c r="M11751" s="15">
        <v>4</v>
      </c>
      <c r="N11751" s="1" t="s">
        <v>13298</v>
      </c>
      <c r="O11751" s="2">
        <v>45460</v>
      </c>
      <c r="P11751" s="3">
        <v>0.39086805555555554</v>
      </c>
      <c r="Q11751">
        <v>454</v>
      </c>
      <c r="R11751">
        <v>2136.52</v>
      </c>
      <c r="S11751">
        <f>IF(Orders[[#This Row],[delivery_time]]&gt;Orders[[#This Row],[expected_delivery_time.2]],1,0)</f>
        <v>1</v>
      </c>
    </row>
    <row r="11752" spans="1:19" x14ac:dyDescent="0.3">
      <c r="A11752">
        <v>11751</v>
      </c>
      <c r="B11752">
        <v>271</v>
      </c>
      <c r="C11752">
        <v>73</v>
      </c>
      <c r="D11752" s="1" t="s">
        <v>1532</v>
      </c>
      <c r="E11752" s="2">
        <v>45469</v>
      </c>
      <c r="F11752" s="1" t="s">
        <v>1545</v>
      </c>
      <c r="G11752" s="3">
        <v>0.1847337962962963</v>
      </c>
      <c r="H11752" s="2">
        <v>45469</v>
      </c>
      <c r="I11752" s="3">
        <v>0.23473379629629629</v>
      </c>
      <c r="J11752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1752" s="1" t="s">
        <v>1534</v>
      </c>
      <c r="L11752">
        <v>201.71</v>
      </c>
      <c r="M11752" s="15">
        <v>2</v>
      </c>
      <c r="N11752" s="1" t="s">
        <v>13299</v>
      </c>
      <c r="O11752" s="2">
        <v>45469</v>
      </c>
      <c r="P11752" s="3">
        <v>0.20626157407407408</v>
      </c>
      <c r="Q11752">
        <v>158</v>
      </c>
      <c r="R11752">
        <v>403.42</v>
      </c>
      <c r="S11752">
        <f>IF(Orders[[#This Row],[delivery_time]]&gt;Orders[[#This Row],[expected_delivery_time.2]],1,0)</f>
        <v>1</v>
      </c>
    </row>
    <row r="11753" spans="1:19" x14ac:dyDescent="0.3">
      <c r="A11753">
        <v>11752</v>
      </c>
      <c r="B11753">
        <v>360</v>
      </c>
      <c r="C11753">
        <v>10</v>
      </c>
      <c r="D11753" s="1" t="s">
        <v>1542</v>
      </c>
      <c r="E11753" s="2">
        <v>45345</v>
      </c>
      <c r="F11753" s="1" t="s">
        <v>1533</v>
      </c>
      <c r="G11753" s="3">
        <v>0.79555555555555557</v>
      </c>
      <c r="H11753" s="2">
        <v>45345</v>
      </c>
      <c r="I11753" s="3">
        <v>0.86777777777777776</v>
      </c>
      <c r="J11753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1753" s="1" t="s">
        <v>1534</v>
      </c>
      <c r="L11753">
        <v>755.43</v>
      </c>
      <c r="M11753" s="15">
        <v>2</v>
      </c>
      <c r="N11753" s="1" t="s">
        <v>13300</v>
      </c>
      <c r="O11753" s="2">
        <v>45345</v>
      </c>
      <c r="P11753" s="3">
        <v>0.8143055555555555</v>
      </c>
      <c r="Q11753">
        <v>297</v>
      </c>
      <c r="R11753">
        <v>1510.86</v>
      </c>
      <c r="S11753">
        <f>IF(Orders[[#This Row],[delivery_time]]&gt;Orders[[#This Row],[expected_delivery_time.2]],1,0)</f>
        <v>1</v>
      </c>
    </row>
    <row r="11754" spans="1:19" x14ac:dyDescent="0.3">
      <c r="A11754">
        <v>11753</v>
      </c>
      <c r="B11754">
        <v>458</v>
      </c>
      <c r="C11754">
        <v>63</v>
      </c>
      <c r="D11754" s="1" t="s">
        <v>1574</v>
      </c>
      <c r="E11754" s="2">
        <v>45373</v>
      </c>
      <c r="F11754" s="1" t="s">
        <v>1529</v>
      </c>
      <c r="G11754" s="3">
        <v>0.59256944444444448</v>
      </c>
      <c r="H11754" s="2">
        <v>45373</v>
      </c>
      <c r="I11754" s="3">
        <v>0.62659722222222225</v>
      </c>
      <c r="J1175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754" s="1" t="s">
        <v>1534</v>
      </c>
      <c r="L11754">
        <v>129.88</v>
      </c>
      <c r="M11754" s="15">
        <v>3</v>
      </c>
      <c r="N11754" s="1" t="s">
        <v>13301</v>
      </c>
      <c r="O11754" s="2">
        <v>45373</v>
      </c>
      <c r="P11754" s="3">
        <v>0.61756944444444439</v>
      </c>
      <c r="Q11754">
        <v>335</v>
      </c>
      <c r="R11754">
        <v>389.64</v>
      </c>
      <c r="S11754">
        <f>IF(Orders[[#This Row],[delivery_time]]&gt;Orders[[#This Row],[expected_delivery_time.2]],1,0)</f>
        <v>1</v>
      </c>
    </row>
    <row r="11755" spans="1:19" x14ac:dyDescent="0.3">
      <c r="A11755">
        <v>11754</v>
      </c>
      <c r="B11755">
        <v>373</v>
      </c>
      <c r="C11755">
        <v>115</v>
      </c>
      <c r="D11755" s="1" t="s">
        <v>1547</v>
      </c>
      <c r="E11755" s="2">
        <v>45321</v>
      </c>
      <c r="F11755" s="1" t="s">
        <v>1543</v>
      </c>
      <c r="G11755" s="3">
        <v>0.82149305555555552</v>
      </c>
      <c r="H11755" s="2">
        <v>45321</v>
      </c>
      <c r="I11755" s="3">
        <v>0.88746527777777773</v>
      </c>
      <c r="J1175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1755" s="1" t="s">
        <v>1534</v>
      </c>
      <c r="L11755">
        <v>681.78</v>
      </c>
      <c r="M11755" s="15">
        <v>1</v>
      </c>
      <c r="N11755" s="1" t="s">
        <v>13302</v>
      </c>
      <c r="O11755" s="2">
        <v>45321</v>
      </c>
      <c r="P11755" s="3">
        <v>0.83538194444444447</v>
      </c>
      <c r="Q11755">
        <v>478</v>
      </c>
      <c r="R11755">
        <v>681.78</v>
      </c>
      <c r="S11755">
        <f>IF(Orders[[#This Row],[delivery_time]]&gt;Orders[[#This Row],[expected_delivery_time.2]],1,0)</f>
        <v>1</v>
      </c>
    </row>
    <row r="11756" spans="1:19" x14ac:dyDescent="0.3">
      <c r="A11756">
        <v>11755</v>
      </c>
      <c r="B11756">
        <v>209</v>
      </c>
      <c r="C11756">
        <v>86</v>
      </c>
      <c r="D11756" s="1" t="s">
        <v>1532</v>
      </c>
      <c r="E11756" s="2">
        <v>45340</v>
      </c>
      <c r="F11756" s="1" t="s">
        <v>1533</v>
      </c>
      <c r="G11756" s="3">
        <v>0.52973379629629624</v>
      </c>
      <c r="H11756" s="2">
        <v>45340</v>
      </c>
      <c r="I11756" s="3">
        <v>0.6095949074074074</v>
      </c>
      <c r="J11756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1756" s="1" t="s">
        <v>1534</v>
      </c>
      <c r="L11756">
        <v>388.71</v>
      </c>
      <c r="M11756" s="15">
        <v>4</v>
      </c>
      <c r="N11756" s="1" t="s">
        <v>13303</v>
      </c>
      <c r="O11756" s="2">
        <v>45340</v>
      </c>
      <c r="P11756" s="3">
        <v>0.54778935185185185</v>
      </c>
      <c r="Q11756">
        <v>441</v>
      </c>
      <c r="R11756">
        <v>1554.84</v>
      </c>
      <c r="S11756">
        <f>IF(Orders[[#This Row],[delivery_time]]&gt;Orders[[#This Row],[expected_delivery_time.2]],1,0)</f>
        <v>1</v>
      </c>
    </row>
    <row r="11757" spans="1:19" x14ac:dyDescent="0.3">
      <c r="A11757">
        <v>11756</v>
      </c>
      <c r="B11757">
        <v>424</v>
      </c>
      <c r="C11757">
        <v>179</v>
      </c>
      <c r="D11757" s="1" t="s">
        <v>1528</v>
      </c>
      <c r="E11757" s="2">
        <v>45394</v>
      </c>
      <c r="F11757" s="1" t="s">
        <v>1548</v>
      </c>
      <c r="G11757" s="3">
        <v>0.84940972222222222</v>
      </c>
      <c r="H11757" s="2">
        <v>45394</v>
      </c>
      <c r="I11757" s="3">
        <v>0.88343749999999999</v>
      </c>
      <c r="J1175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1757" s="1" t="s">
        <v>1534</v>
      </c>
      <c r="L11757">
        <v>830.17</v>
      </c>
      <c r="M11757" s="15">
        <v>4</v>
      </c>
      <c r="N11757" s="1" t="s">
        <v>13304</v>
      </c>
      <c r="O11757" s="2">
        <v>45394</v>
      </c>
      <c r="P11757" s="3">
        <v>0.87093750000000003</v>
      </c>
      <c r="Q11757">
        <v>492</v>
      </c>
      <c r="R11757">
        <v>3320.68</v>
      </c>
      <c r="S11757">
        <f>IF(Orders[[#This Row],[delivery_time]]&gt;Orders[[#This Row],[expected_delivery_time.2]],1,0)</f>
        <v>1</v>
      </c>
    </row>
    <row r="11758" spans="1:19" x14ac:dyDescent="0.3">
      <c r="A11758">
        <v>11757</v>
      </c>
      <c r="B11758">
        <v>478</v>
      </c>
      <c r="C11758">
        <v>285</v>
      </c>
      <c r="D11758" s="1" t="s">
        <v>1542</v>
      </c>
      <c r="E11758" s="2">
        <v>45514</v>
      </c>
      <c r="F11758" s="1" t="s">
        <v>1560</v>
      </c>
      <c r="G11758" s="3">
        <v>0.85811342592592588</v>
      </c>
      <c r="H11758" s="2">
        <v>45514</v>
      </c>
      <c r="I11758" s="3">
        <v>0.92686342592592597</v>
      </c>
      <c r="J11758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11758" s="1" t="s">
        <v>1534</v>
      </c>
      <c r="L11758">
        <v>186.94</v>
      </c>
      <c r="M11758" s="15">
        <v>1</v>
      </c>
      <c r="N11758" s="1" t="s">
        <v>13305</v>
      </c>
      <c r="O11758" s="2">
        <v>45514</v>
      </c>
      <c r="P11758" s="3">
        <v>0.87825231481481481</v>
      </c>
      <c r="Q11758">
        <v>311</v>
      </c>
      <c r="R11758">
        <v>186.94</v>
      </c>
      <c r="S11758">
        <f>IF(Orders[[#This Row],[delivery_time]]&gt;Orders[[#This Row],[expected_delivery_time.2]],1,0)</f>
        <v>1</v>
      </c>
    </row>
    <row r="11759" spans="1:19" x14ac:dyDescent="0.3">
      <c r="A11759">
        <v>11758</v>
      </c>
      <c r="B11759">
        <v>121</v>
      </c>
      <c r="C11759">
        <v>252</v>
      </c>
      <c r="D11759" s="1" t="s">
        <v>1538</v>
      </c>
      <c r="E11759" s="2">
        <v>45489</v>
      </c>
      <c r="F11759" s="1" t="s">
        <v>1539</v>
      </c>
      <c r="G11759" s="3">
        <v>0.54989583333333336</v>
      </c>
      <c r="H11759" s="2">
        <v>45489</v>
      </c>
      <c r="I11759" s="3">
        <v>0.59434027777777776</v>
      </c>
      <c r="J11759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1759" s="1" t="s">
        <v>1534</v>
      </c>
      <c r="L11759">
        <v>186.59</v>
      </c>
      <c r="M11759" s="15">
        <v>5</v>
      </c>
      <c r="N11759" s="1" t="s">
        <v>13306</v>
      </c>
      <c r="O11759" s="2">
        <v>45489</v>
      </c>
      <c r="P11759" s="3">
        <v>0.56586805555555553</v>
      </c>
      <c r="Q11759">
        <v>101</v>
      </c>
      <c r="R11759">
        <v>932.95</v>
      </c>
      <c r="S11759">
        <f>IF(Orders[[#This Row],[delivery_time]]&gt;Orders[[#This Row],[expected_delivery_time.2]],1,0)</f>
        <v>1</v>
      </c>
    </row>
    <row r="11760" spans="1:19" x14ac:dyDescent="0.3">
      <c r="A11760">
        <v>11759</v>
      </c>
      <c r="B11760">
        <v>129</v>
      </c>
      <c r="C11760">
        <v>277</v>
      </c>
      <c r="D11760" s="1" t="s">
        <v>1536</v>
      </c>
      <c r="E11760" s="2">
        <v>45330</v>
      </c>
      <c r="F11760" s="1" t="s">
        <v>1533</v>
      </c>
      <c r="G11760" s="3">
        <v>0.54427083333333337</v>
      </c>
      <c r="H11760" s="2">
        <v>45330</v>
      </c>
      <c r="I11760" s="3">
        <v>0.59218749999999998</v>
      </c>
      <c r="J11760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1760" s="1" t="s">
        <v>1534</v>
      </c>
      <c r="L11760">
        <v>266.44</v>
      </c>
      <c r="M11760" s="15">
        <v>1</v>
      </c>
      <c r="N11760" s="1" t="s">
        <v>13307</v>
      </c>
      <c r="O11760" s="2">
        <v>45330</v>
      </c>
      <c r="P11760" s="3">
        <v>0.57204861111111116</v>
      </c>
      <c r="Q11760">
        <v>462</v>
      </c>
      <c r="R11760">
        <v>266.44</v>
      </c>
      <c r="S11760">
        <f>IF(Orders[[#This Row],[delivery_time]]&gt;Orders[[#This Row],[expected_delivery_time.2]],1,0)</f>
        <v>1</v>
      </c>
    </row>
    <row r="11761" spans="1:19" x14ac:dyDescent="0.3">
      <c r="A11761">
        <v>11760</v>
      </c>
      <c r="B11761">
        <v>108</v>
      </c>
      <c r="C11761">
        <v>135</v>
      </c>
      <c r="D11761" s="1" t="s">
        <v>1547</v>
      </c>
      <c r="E11761" s="2">
        <v>45360</v>
      </c>
      <c r="F11761" s="1" t="s">
        <v>1529</v>
      </c>
      <c r="G11761" s="3">
        <v>0.89826388888888886</v>
      </c>
      <c r="H11761" s="2">
        <v>45360</v>
      </c>
      <c r="I11761" s="3">
        <v>0.95937499999999998</v>
      </c>
      <c r="J11761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761" s="1" t="s">
        <v>1534</v>
      </c>
      <c r="L11761">
        <v>284.56</v>
      </c>
      <c r="M11761" s="15">
        <v>5</v>
      </c>
      <c r="N11761" s="1" t="s">
        <v>13308</v>
      </c>
      <c r="O11761" s="2">
        <v>45360</v>
      </c>
      <c r="P11761" s="3">
        <v>0.91770833333333335</v>
      </c>
      <c r="Q11761">
        <v>200</v>
      </c>
      <c r="R11761">
        <v>1422.8</v>
      </c>
      <c r="S11761">
        <f>IF(Orders[[#This Row],[delivery_time]]&gt;Orders[[#This Row],[expected_delivery_time.2]],1,0)</f>
        <v>1</v>
      </c>
    </row>
    <row r="11762" spans="1:19" x14ac:dyDescent="0.3">
      <c r="A11762">
        <v>11761</v>
      </c>
      <c r="B11762">
        <v>272</v>
      </c>
      <c r="C11762">
        <v>92</v>
      </c>
      <c r="D11762" s="1" t="s">
        <v>1554</v>
      </c>
      <c r="E11762" s="2">
        <v>45310</v>
      </c>
      <c r="F11762" s="1" t="s">
        <v>1543</v>
      </c>
      <c r="G11762" s="3">
        <v>0.37584490740740739</v>
      </c>
      <c r="H11762" s="2">
        <v>45310</v>
      </c>
      <c r="I11762" s="3">
        <v>0.41195601851851854</v>
      </c>
      <c r="J11762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11762" s="1" t="s">
        <v>1534</v>
      </c>
      <c r="L11762">
        <v>130.32</v>
      </c>
      <c r="M11762" s="15">
        <v>5</v>
      </c>
      <c r="N11762" s="1" t="s">
        <v>13309</v>
      </c>
      <c r="O11762" s="2">
        <v>45310</v>
      </c>
      <c r="P11762" s="3">
        <v>0.39181712962962961</v>
      </c>
      <c r="Q11762">
        <v>488</v>
      </c>
      <c r="R11762">
        <v>651.59999999999991</v>
      </c>
      <c r="S11762">
        <f>IF(Orders[[#This Row],[delivery_time]]&gt;Orders[[#This Row],[expected_delivery_time.2]],1,0)</f>
        <v>1</v>
      </c>
    </row>
    <row r="11763" spans="1:19" x14ac:dyDescent="0.3">
      <c r="A11763">
        <v>11762</v>
      </c>
      <c r="B11763">
        <v>115</v>
      </c>
      <c r="C11763">
        <v>278</v>
      </c>
      <c r="D11763" s="1" t="s">
        <v>1585</v>
      </c>
      <c r="E11763" s="2">
        <v>45300</v>
      </c>
      <c r="F11763" s="1" t="s">
        <v>1543</v>
      </c>
      <c r="G11763" s="3">
        <v>0.10266203703703704</v>
      </c>
      <c r="H11763" s="2">
        <v>45300</v>
      </c>
      <c r="I11763" s="3">
        <v>0.13738425925925926</v>
      </c>
      <c r="J11763" s="3">
        <f>IF(Orders[[#This Row],[delivery_time]]&gt;Orders[[#This Row],[order_time]],Orders[[#This Row],[delivery_time]]-Orders[[#This Row],[order_time]],Orders[[#This Row],[order_time]]-Orders[[#This Row],[delivery_time]])</f>
        <v>3.4722222222222224E-2</v>
      </c>
      <c r="K11763" s="1" t="s">
        <v>1534</v>
      </c>
      <c r="L11763">
        <v>115.22</v>
      </c>
      <c r="M11763" s="15">
        <v>4</v>
      </c>
      <c r="N11763" s="1" t="s">
        <v>13310</v>
      </c>
      <c r="O11763" s="2">
        <v>45300</v>
      </c>
      <c r="P11763" s="3">
        <v>0.11655092592592593</v>
      </c>
      <c r="Q11763">
        <v>382</v>
      </c>
      <c r="R11763">
        <v>460.88</v>
      </c>
      <c r="S11763">
        <f>IF(Orders[[#This Row],[delivery_time]]&gt;Orders[[#This Row],[expected_delivery_time.2]],1,0)</f>
        <v>1</v>
      </c>
    </row>
    <row r="11764" spans="1:19" x14ac:dyDescent="0.3">
      <c r="A11764">
        <v>11763</v>
      </c>
      <c r="B11764">
        <v>75</v>
      </c>
      <c r="C11764">
        <v>212</v>
      </c>
      <c r="D11764" s="1" t="s">
        <v>1554</v>
      </c>
      <c r="E11764" s="2">
        <v>45303</v>
      </c>
      <c r="F11764" s="1" t="s">
        <v>1543</v>
      </c>
      <c r="G11764" s="3">
        <v>0.29456018518518517</v>
      </c>
      <c r="H11764" s="2">
        <v>45303</v>
      </c>
      <c r="I11764" s="3">
        <v>0.35636574074074073</v>
      </c>
      <c r="J1176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764" s="1" t="s">
        <v>1534</v>
      </c>
      <c r="L11764">
        <v>392.26</v>
      </c>
      <c r="M11764" s="15">
        <v>5</v>
      </c>
      <c r="N11764" s="1" t="s">
        <v>13311</v>
      </c>
      <c r="O11764" s="2">
        <v>45303</v>
      </c>
      <c r="P11764" s="3">
        <v>0.31192129629629628</v>
      </c>
      <c r="Q11764">
        <v>470</v>
      </c>
      <c r="R11764">
        <v>1961.3</v>
      </c>
      <c r="S11764">
        <f>IF(Orders[[#This Row],[delivery_time]]&gt;Orders[[#This Row],[expected_delivery_time.2]],1,0)</f>
        <v>1</v>
      </c>
    </row>
    <row r="11765" spans="1:19" x14ac:dyDescent="0.3">
      <c r="A11765">
        <v>11764</v>
      </c>
      <c r="B11765">
        <v>104</v>
      </c>
      <c r="C11765">
        <v>128</v>
      </c>
      <c r="D11765" s="1" t="s">
        <v>1547</v>
      </c>
      <c r="E11765" s="2">
        <v>45395</v>
      </c>
      <c r="F11765" s="1" t="s">
        <v>1548</v>
      </c>
      <c r="G11765" s="3">
        <v>0.25616898148148148</v>
      </c>
      <c r="H11765" s="2">
        <v>45395</v>
      </c>
      <c r="I11765" s="3">
        <v>0.28880787037037037</v>
      </c>
      <c r="J1176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1765" s="1" t="s">
        <v>1534</v>
      </c>
      <c r="L11765">
        <v>193.64</v>
      </c>
      <c r="M11765" s="15">
        <v>1</v>
      </c>
      <c r="N11765" s="1" t="s">
        <v>13312</v>
      </c>
      <c r="O11765" s="2">
        <v>45395</v>
      </c>
      <c r="P11765" s="3">
        <v>0.28116898148148151</v>
      </c>
      <c r="Q11765">
        <v>321</v>
      </c>
      <c r="R11765">
        <v>193.64</v>
      </c>
      <c r="S11765">
        <f>IF(Orders[[#This Row],[delivery_time]]&gt;Orders[[#This Row],[expected_delivery_time.2]],1,0)</f>
        <v>1</v>
      </c>
    </row>
    <row r="11766" spans="1:19" x14ac:dyDescent="0.3">
      <c r="A11766">
        <v>11765</v>
      </c>
      <c r="B11766">
        <v>283</v>
      </c>
      <c r="C11766">
        <v>106</v>
      </c>
      <c r="D11766" s="1" t="s">
        <v>1528</v>
      </c>
      <c r="E11766" s="2">
        <v>45506</v>
      </c>
      <c r="F11766" s="1" t="s">
        <v>1560</v>
      </c>
      <c r="G11766" s="3">
        <v>0.57034722222222223</v>
      </c>
      <c r="H11766" s="2">
        <v>45506</v>
      </c>
      <c r="I11766" s="3">
        <v>0.59534722222222225</v>
      </c>
      <c r="J1176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1766" s="1" t="s">
        <v>1534</v>
      </c>
      <c r="L11766">
        <v>849</v>
      </c>
      <c r="M11766" s="15">
        <v>4</v>
      </c>
      <c r="N11766" s="1" t="s">
        <v>13313</v>
      </c>
      <c r="O11766" s="2">
        <v>45506</v>
      </c>
      <c r="P11766" s="3">
        <v>0.58423611111111107</v>
      </c>
      <c r="Q11766">
        <v>95</v>
      </c>
      <c r="R11766">
        <v>3396</v>
      </c>
      <c r="S11766">
        <f>IF(Orders[[#This Row],[delivery_time]]&gt;Orders[[#This Row],[expected_delivery_time.2]],1,0)</f>
        <v>1</v>
      </c>
    </row>
    <row r="11767" spans="1:19" x14ac:dyDescent="0.3">
      <c r="A11767">
        <v>11766</v>
      </c>
      <c r="B11767">
        <v>135</v>
      </c>
      <c r="C11767">
        <v>21</v>
      </c>
      <c r="D11767" s="1" t="s">
        <v>1574</v>
      </c>
      <c r="E11767" s="2">
        <v>45529</v>
      </c>
      <c r="F11767" s="1" t="s">
        <v>1560</v>
      </c>
      <c r="G11767" s="3">
        <v>0.23343749999999999</v>
      </c>
      <c r="H11767" s="2">
        <v>45529</v>
      </c>
      <c r="I11767" s="3">
        <v>0.29038194444444443</v>
      </c>
      <c r="J11767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11767" s="1" t="s">
        <v>1534</v>
      </c>
      <c r="L11767">
        <v>323.73</v>
      </c>
      <c r="M11767" s="15">
        <v>4</v>
      </c>
      <c r="N11767" s="1" t="s">
        <v>13314</v>
      </c>
      <c r="O11767" s="2">
        <v>45529</v>
      </c>
      <c r="P11767" s="3">
        <v>0.24940972222222221</v>
      </c>
      <c r="Q11767">
        <v>449</v>
      </c>
      <c r="R11767">
        <v>1294.92</v>
      </c>
      <c r="S11767">
        <f>IF(Orders[[#This Row],[delivery_time]]&gt;Orders[[#This Row],[expected_delivery_time.2]],1,0)</f>
        <v>1</v>
      </c>
    </row>
    <row r="11768" spans="1:19" x14ac:dyDescent="0.3">
      <c r="A11768">
        <v>11767</v>
      </c>
      <c r="B11768">
        <v>329</v>
      </c>
      <c r="C11768">
        <v>43</v>
      </c>
      <c r="D11768" s="1" t="s">
        <v>1538</v>
      </c>
      <c r="E11768" s="2">
        <v>45430</v>
      </c>
      <c r="F11768" s="1" t="s">
        <v>1556</v>
      </c>
      <c r="G11768" s="3">
        <v>0.68662037037037038</v>
      </c>
      <c r="H11768" s="2">
        <v>45430</v>
      </c>
      <c r="I11768" s="3">
        <v>0.73800925925925931</v>
      </c>
      <c r="J11768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1768" s="1" t="s">
        <v>1534</v>
      </c>
      <c r="L11768">
        <v>279.39</v>
      </c>
      <c r="M11768" s="15">
        <v>4</v>
      </c>
      <c r="N11768" s="1" t="s">
        <v>13315</v>
      </c>
      <c r="O11768" s="2">
        <v>45430</v>
      </c>
      <c r="P11768" s="3">
        <v>0.70537037037037043</v>
      </c>
      <c r="Q11768">
        <v>121</v>
      </c>
      <c r="R11768">
        <v>1117.56</v>
      </c>
      <c r="S11768">
        <f>IF(Orders[[#This Row],[delivery_time]]&gt;Orders[[#This Row],[expected_delivery_time.2]],1,0)</f>
        <v>1</v>
      </c>
    </row>
    <row r="11769" spans="1:19" x14ac:dyDescent="0.3">
      <c r="A11769">
        <v>11768</v>
      </c>
      <c r="B11769">
        <v>203</v>
      </c>
      <c r="C11769">
        <v>103</v>
      </c>
      <c r="D11769" s="1" t="s">
        <v>1532</v>
      </c>
      <c r="E11769" s="2">
        <v>45532</v>
      </c>
      <c r="F11769" s="1" t="s">
        <v>1560</v>
      </c>
      <c r="G11769" s="3">
        <v>0.77214120370370365</v>
      </c>
      <c r="H11769" s="2">
        <v>45532</v>
      </c>
      <c r="I11769" s="3">
        <v>0.82144675925925925</v>
      </c>
      <c r="J11769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1769" s="1" t="s">
        <v>1534</v>
      </c>
      <c r="L11769">
        <v>270.19</v>
      </c>
      <c r="M11769" s="15">
        <v>1</v>
      </c>
      <c r="N11769" s="1" t="s">
        <v>13316</v>
      </c>
      <c r="O11769" s="2">
        <v>45532</v>
      </c>
      <c r="P11769" s="3">
        <v>0.79297453703703702</v>
      </c>
      <c r="Q11769">
        <v>478</v>
      </c>
      <c r="R11769">
        <v>270.19</v>
      </c>
      <c r="S11769">
        <f>IF(Orders[[#This Row],[delivery_time]]&gt;Orders[[#This Row],[expected_delivery_time.2]],1,0)</f>
        <v>1</v>
      </c>
    </row>
    <row r="11770" spans="1:19" x14ac:dyDescent="0.3">
      <c r="A11770">
        <v>11769</v>
      </c>
      <c r="B11770">
        <v>34</v>
      </c>
      <c r="C11770">
        <v>266</v>
      </c>
      <c r="D11770" s="1" t="s">
        <v>1532</v>
      </c>
      <c r="E11770" s="2">
        <v>45511</v>
      </c>
      <c r="F11770" s="1" t="s">
        <v>1560</v>
      </c>
      <c r="G11770" s="3">
        <v>0.98736111111111113</v>
      </c>
      <c r="H11770" s="2">
        <v>45512</v>
      </c>
      <c r="I11770" s="3">
        <v>7.0694444444444449E-2</v>
      </c>
      <c r="J11770" s="3">
        <f>IF(Orders[[#This Row],[delivery_time]]&gt;Orders[[#This Row],[order_time]],Orders[[#This Row],[delivery_time]]-Orders[[#This Row],[order_time]],Orders[[#This Row],[order_time]]-Orders[[#This Row],[delivery_time]])</f>
        <v>0.91666666666666674</v>
      </c>
      <c r="K11770" s="1" t="s">
        <v>1534</v>
      </c>
      <c r="L11770">
        <v>301.74</v>
      </c>
      <c r="M11770" s="15">
        <v>5</v>
      </c>
      <c r="N11770" s="1" t="s">
        <v>13317</v>
      </c>
      <c r="O11770" s="2">
        <v>45512</v>
      </c>
      <c r="P11770" s="3">
        <v>4.7222222222222223E-3</v>
      </c>
      <c r="Q11770">
        <v>301</v>
      </c>
      <c r="R11770">
        <v>1508.7</v>
      </c>
      <c r="S11770">
        <f>IF(Orders[[#This Row],[delivery_time]]&gt;Orders[[#This Row],[expected_delivery_time.2]],1,0)</f>
        <v>1</v>
      </c>
    </row>
    <row r="11771" spans="1:19" x14ac:dyDescent="0.3">
      <c r="A11771">
        <v>11770</v>
      </c>
      <c r="B11771">
        <v>470</v>
      </c>
      <c r="C11771">
        <v>270</v>
      </c>
      <c r="D11771" s="1" t="s">
        <v>1554</v>
      </c>
      <c r="E11771" s="2">
        <v>45415</v>
      </c>
      <c r="F11771" s="1" t="s">
        <v>1556</v>
      </c>
      <c r="G11771" s="3">
        <v>0.28442129629629631</v>
      </c>
      <c r="H11771" s="2">
        <v>45415</v>
      </c>
      <c r="I11771" s="3">
        <v>0.29831018518518521</v>
      </c>
      <c r="J11771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1771" s="1" t="s">
        <v>1534</v>
      </c>
      <c r="L11771">
        <v>476.78</v>
      </c>
      <c r="M11771" s="15">
        <v>1</v>
      </c>
      <c r="N11771" s="1" t="s">
        <v>13318</v>
      </c>
      <c r="O11771" s="2">
        <v>45415</v>
      </c>
      <c r="P11771" s="3">
        <v>0.30525462962962963</v>
      </c>
      <c r="Q11771">
        <v>64</v>
      </c>
      <c r="R11771">
        <v>476.78</v>
      </c>
      <c r="S11771">
        <f>IF(Orders[[#This Row],[delivery_time]]&gt;Orders[[#This Row],[expected_delivery_time.2]],1,0)</f>
        <v>0</v>
      </c>
    </row>
    <row r="11772" spans="1:19" x14ac:dyDescent="0.3">
      <c r="A11772">
        <v>11771</v>
      </c>
      <c r="B11772">
        <v>411</v>
      </c>
      <c r="C11772">
        <v>143</v>
      </c>
      <c r="D11772" s="1" t="s">
        <v>1554</v>
      </c>
      <c r="E11772" s="2">
        <v>45358</v>
      </c>
      <c r="F11772" s="1" t="s">
        <v>1529</v>
      </c>
      <c r="G11772" s="3">
        <v>0.49688657407407405</v>
      </c>
      <c r="H11772" s="2">
        <v>45358</v>
      </c>
      <c r="I11772" s="3">
        <v>0.54827546296296292</v>
      </c>
      <c r="J11772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1772" s="1" t="s">
        <v>1534</v>
      </c>
      <c r="L11772">
        <v>644.17999999999995</v>
      </c>
      <c r="M11772" s="15">
        <v>1</v>
      </c>
      <c r="N11772" s="1" t="s">
        <v>13319</v>
      </c>
      <c r="O11772" s="2">
        <v>45358</v>
      </c>
      <c r="P11772" s="3">
        <v>0.51146990740740739</v>
      </c>
      <c r="Q11772">
        <v>245</v>
      </c>
      <c r="R11772">
        <v>644.17999999999995</v>
      </c>
      <c r="S11772">
        <f>IF(Orders[[#This Row],[delivery_time]]&gt;Orders[[#This Row],[expected_delivery_time.2]],1,0)</f>
        <v>1</v>
      </c>
    </row>
    <row r="11773" spans="1:19" x14ac:dyDescent="0.3">
      <c r="A11773">
        <v>11772</v>
      </c>
      <c r="B11773">
        <v>464</v>
      </c>
      <c r="C11773">
        <v>39</v>
      </c>
      <c r="D11773" s="1" t="s">
        <v>1585</v>
      </c>
      <c r="E11773" s="2">
        <v>45483</v>
      </c>
      <c r="F11773" s="1" t="s">
        <v>1539</v>
      </c>
      <c r="G11773" s="3">
        <v>5.3668981481481484E-2</v>
      </c>
      <c r="H11773" s="2">
        <v>45483</v>
      </c>
      <c r="I11773" s="3">
        <v>0.12380787037037037</v>
      </c>
      <c r="J11773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1773" s="1" t="s">
        <v>1534</v>
      </c>
      <c r="L11773">
        <v>673.51</v>
      </c>
      <c r="M11773" s="15">
        <v>1</v>
      </c>
      <c r="N11773" s="1" t="s">
        <v>13320</v>
      </c>
      <c r="O11773" s="2">
        <v>45483</v>
      </c>
      <c r="P11773" s="3">
        <v>7.9363425925925921E-2</v>
      </c>
      <c r="Q11773">
        <v>159</v>
      </c>
      <c r="R11773">
        <v>673.51</v>
      </c>
      <c r="S11773">
        <f>IF(Orders[[#This Row],[delivery_time]]&gt;Orders[[#This Row],[expected_delivery_time.2]],1,0)</f>
        <v>1</v>
      </c>
    </row>
    <row r="11774" spans="1:19" x14ac:dyDescent="0.3">
      <c r="A11774">
        <v>11773</v>
      </c>
      <c r="B11774">
        <v>402</v>
      </c>
      <c r="C11774">
        <v>82</v>
      </c>
      <c r="D11774" s="1" t="s">
        <v>1528</v>
      </c>
      <c r="E11774" s="2">
        <v>45388</v>
      </c>
      <c r="F11774" s="1" t="s">
        <v>1548</v>
      </c>
      <c r="G11774" s="3">
        <v>2.150462962962963E-2</v>
      </c>
      <c r="H11774" s="2">
        <v>45388</v>
      </c>
      <c r="I11774" s="3">
        <v>4.7893518518518516E-2</v>
      </c>
      <c r="J11774" s="3">
        <f>IF(Orders[[#This Row],[delivery_time]]&gt;Orders[[#This Row],[order_time]],Orders[[#This Row],[delivery_time]]-Orders[[#This Row],[order_time]],Orders[[#This Row],[order_time]]-Orders[[#This Row],[delivery_time]])</f>
        <v>2.6388888888888885E-2</v>
      </c>
      <c r="K11774" s="1" t="s">
        <v>1534</v>
      </c>
      <c r="L11774">
        <v>400.39</v>
      </c>
      <c r="M11774" s="15">
        <v>3</v>
      </c>
      <c r="N11774" s="1" t="s">
        <v>13321</v>
      </c>
      <c r="O11774" s="2">
        <v>45388</v>
      </c>
      <c r="P11774" s="3">
        <v>4.7199074074074074E-2</v>
      </c>
      <c r="Q11774">
        <v>373</v>
      </c>
      <c r="R11774">
        <v>1201.17</v>
      </c>
      <c r="S11774">
        <f>IF(Orders[[#This Row],[delivery_time]]&gt;Orders[[#This Row],[expected_delivery_time.2]],1,0)</f>
        <v>1</v>
      </c>
    </row>
    <row r="11775" spans="1:19" x14ac:dyDescent="0.3">
      <c r="A11775">
        <v>11774</v>
      </c>
      <c r="B11775">
        <v>435</v>
      </c>
      <c r="C11775">
        <v>172</v>
      </c>
      <c r="D11775" s="1" t="s">
        <v>1547</v>
      </c>
      <c r="E11775" s="2">
        <v>45530</v>
      </c>
      <c r="F11775" s="1" t="s">
        <v>1560</v>
      </c>
      <c r="G11775" s="3">
        <v>0.8576273148148148</v>
      </c>
      <c r="H11775" s="2">
        <v>45530</v>
      </c>
      <c r="I11775" s="3">
        <v>0.91457175925925926</v>
      </c>
      <c r="J11775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1775" s="1" t="s">
        <v>1534</v>
      </c>
      <c r="L11775">
        <v>755.92</v>
      </c>
      <c r="M11775" s="15">
        <v>2</v>
      </c>
      <c r="N11775" s="1" t="s">
        <v>13322</v>
      </c>
      <c r="O11775" s="2">
        <v>45530</v>
      </c>
      <c r="P11775" s="3">
        <v>0.88262731481481482</v>
      </c>
      <c r="Q11775">
        <v>354</v>
      </c>
      <c r="R11775">
        <v>1511.84</v>
      </c>
      <c r="S11775">
        <f>IF(Orders[[#This Row],[delivery_time]]&gt;Orders[[#This Row],[expected_delivery_time.2]],1,0)</f>
        <v>1</v>
      </c>
    </row>
    <row r="11776" spans="1:19" x14ac:dyDescent="0.3">
      <c r="A11776">
        <v>11775</v>
      </c>
      <c r="B11776">
        <v>471</v>
      </c>
      <c r="C11776">
        <v>199</v>
      </c>
      <c r="D11776" s="1" t="s">
        <v>1585</v>
      </c>
      <c r="E11776" s="2">
        <v>45399</v>
      </c>
      <c r="F11776" s="1" t="s">
        <v>1548</v>
      </c>
      <c r="G11776" s="3">
        <v>0.13062499999999999</v>
      </c>
      <c r="H11776" s="2">
        <v>45399</v>
      </c>
      <c r="I11776" s="3">
        <v>0.18756944444444446</v>
      </c>
      <c r="J11776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1776" s="1" t="s">
        <v>1530</v>
      </c>
      <c r="L11776">
        <v>947.6</v>
      </c>
      <c r="M11776" s="15">
        <v>5</v>
      </c>
      <c r="N11776" s="1" t="s">
        <v>13323</v>
      </c>
      <c r="O11776" s="2">
        <v>45399</v>
      </c>
      <c r="P11776" s="3">
        <v>0.1570138888888889</v>
      </c>
      <c r="Q11776">
        <v>364</v>
      </c>
      <c r="R11776">
        <v>4738</v>
      </c>
      <c r="S11776">
        <f>IF(Orders[[#This Row],[delivery_time]]&gt;Orders[[#This Row],[expected_delivery_time.2]],1,0)</f>
        <v>1</v>
      </c>
    </row>
    <row r="11777" spans="1:19" x14ac:dyDescent="0.3">
      <c r="A11777">
        <v>11776</v>
      </c>
      <c r="B11777">
        <v>148</v>
      </c>
      <c r="C11777">
        <v>132</v>
      </c>
      <c r="D11777" s="1" t="s">
        <v>1536</v>
      </c>
      <c r="E11777" s="2">
        <v>45515</v>
      </c>
      <c r="F11777" s="1" t="s">
        <v>1560</v>
      </c>
      <c r="G11777" s="3">
        <v>0.30349537037037039</v>
      </c>
      <c r="H11777" s="2">
        <v>45515</v>
      </c>
      <c r="I11777" s="3">
        <v>0.38405092592592593</v>
      </c>
      <c r="J11777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1777" s="1" t="s">
        <v>1534</v>
      </c>
      <c r="L11777">
        <v>959.53</v>
      </c>
      <c r="M11777" s="15">
        <v>3</v>
      </c>
      <c r="N11777" s="1" t="s">
        <v>13324</v>
      </c>
      <c r="O11777" s="2">
        <v>45515</v>
      </c>
      <c r="P11777" s="3">
        <v>0.32363425925925926</v>
      </c>
      <c r="Q11777">
        <v>292</v>
      </c>
      <c r="R11777">
        <v>2878.59</v>
      </c>
      <c r="S11777">
        <f>IF(Orders[[#This Row],[delivery_time]]&gt;Orders[[#This Row],[expected_delivery_time.2]],1,0)</f>
        <v>1</v>
      </c>
    </row>
    <row r="11778" spans="1:19" x14ac:dyDescent="0.3">
      <c r="A11778">
        <v>11777</v>
      </c>
      <c r="B11778">
        <v>355</v>
      </c>
      <c r="C11778">
        <v>103</v>
      </c>
      <c r="D11778" s="1" t="s">
        <v>1532</v>
      </c>
      <c r="E11778" s="2">
        <v>45384</v>
      </c>
      <c r="F11778" s="1" t="s">
        <v>1548</v>
      </c>
      <c r="G11778" s="3">
        <v>0.2364236111111111</v>
      </c>
      <c r="H11778" s="2">
        <v>45384</v>
      </c>
      <c r="I11778" s="3">
        <v>0.30239583333333331</v>
      </c>
      <c r="J11778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1778" s="1" t="s">
        <v>1534</v>
      </c>
      <c r="L11778">
        <v>953.39</v>
      </c>
      <c r="M11778" s="15">
        <v>2</v>
      </c>
      <c r="N11778" s="1" t="s">
        <v>13325</v>
      </c>
      <c r="O11778" s="2">
        <v>45384</v>
      </c>
      <c r="P11778" s="3">
        <v>0.26211805555555556</v>
      </c>
      <c r="Q11778">
        <v>391</v>
      </c>
      <c r="R11778">
        <v>1906.78</v>
      </c>
      <c r="S11778">
        <f>IF(Orders[[#This Row],[delivery_time]]&gt;Orders[[#This Row],[expected_delivery_time.2]],1,0)</f>
        <v>1</v>
      </c>
    </row>
    <row r="11779" spans="1:19" x14ac:dyDescent="0.3">
      <c r="A11779">
        <v>11778</v>
      </c>
      <c r="B11779">
        <v>9</v>
      </c>
      <c r="C11779">
        <v>124</v>
      </c>
      <c r="D11779" s="1" t="s">
        <v>1538</v>
      </c>
      <c r="E11779" s="2">
        <v>45372</v>
      </c>
      <c r="F11779" s="1" t="s">
        <v>1529</v>
      </c>
      <c r="G11779" s="3">
        <v>6.3576388888888891E-2</v>
      </c>
      <c r="H11779" s="2">
        <v>45372</v>
      </c>
      <c r="I11779" s="3">
        <v>7.9548611111111112E-2</v>
      </c>
      <c r="J11779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779" s="1" t="s">
        <v>1534</v>
      </c>
      <c r="L11779">
        <v>680.45</v>
      </c>
      <c r="M11779" s="15">
        <v>4</v>
      </c>
      <c r="N11779" s="1" t="s">
        <v>13326</v>
      </c>
      <c r="O11779" s="2">
        <v>45372</v>
      </c>
      <c r="P11779" s="3">
        <v>8.7187500000000001E-2</v>
      </c>
      <c r="Q11779">
        <v>36</v>
      </c>
      <c r="R11779">
        <v>2721.8</v>
      </c>
      <c r="S11779">
        <f>IF(Orders[[#This Row],[delivery_time]]&gt;Orders[[#This Row],[expected_delivery_time.2]],1,0)</f>
        <v>0</v>
      </c>
    </row>
    <row r="11780" spans="1:19" x14ac:dyDescent="0.3">
      <c r="A11780">
        <v>11779</v>
      </c>
      <c r="B11780">
        <v>333</v>
      </c>
      <c r="C11780">
        <v>250</v>
      </c>
      <c r="D11780" s="1" t="s">
        <v>1585</v>
      </c>
      <c r="E11780" s="2">
        <v>45326</v>
      </c>
      <c r="F11780" s="1" t="s">
        <v>1533</v>
      </c>
      <c r="G11780" s="3">
        <v>0.73310185185185184</v>
      </c>
      <c r="H11780" s="2">
        <v>45326</v>
      </c>
      <c r="I11780" s="3">
        <v>0.81226851851851856</v>
      </c>
      <c r="J11780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1780" s="1" t="s">
        <v>1534</v>
      </c>
      <c r="L11780">
        <v>575.79999999999995</v>
      </c>
      <c r="M11780" s="15">
        <v>3</v>
      </c>
      <c r="N11780" s="1" t="s">
        <v>13327</v>
      </c>
      <c r="O11780" s="2">
        <v>45326</v>
      </c>
      <c r="P11780" s="3">
        <v>0.75810185185185186</v>
      </c>
      <c r="Q11780">
        <v>208</v>
      </c>
      <c r="R11780">
        <v>1727.3999999999999</v>
      </c>
      <c r="S11780">
        <f>IF(Orders[[#This Row],[delivery_time]]&gt;Orders[[#This Row],[expected_delivery_time.2]],1,0)</f>
        <v>1</v>
      </c>
    </row>
    <row r="11781" spans="1:19" x14ac:dyDescent="0.3">
      <c r="A11781">
        <v>11780</v>
      </c>
      <c r="B11781">
        <v>356</v>
      </c>
      <c r="C11781">
        <v>242</v>
      </c>
      <c r="D11781" s="1" t="s">
        <v>1547</v>
      </c>
      <c r="E11781" s="2">
        <v>45453</v>
      </c>
      <c r="F11781" s="1" t="s">
        <v>1545</v>
      </c>
      <c r="G11781" s="3">
        <v>0.42459490740740741</v>
      </c>
      <c r="H11781" s="2">
        <v>45453</v>
      </c>
      <c r="I11781" s="3">
        <v>0.43987268518518519</v>
      </c>
      <c r="J11781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1781" s="1" t="s">
        <v>1530</v>
      </c>
      <c r="L11781">
        <v>188.21</v>
      </c>
      <c r="M11781" s="15">
        <v>5</v>
      </c>
      <c r="N11781" s="1" t="s">
        <v>13328</v>
      </c>
      <c r="O11781" s="2">
        <v>45453</v>
      </c>
      <c r="P11781" s="3">
        <v>0.44612268518518516</v>
      </c>
      <c r="Q11781">
        <v>67</v>
      </c>
      <c r="R11781">
        <v>941.05000000000007</v>
      </c>
      <c r="S11781">
        <f>IF(Orders[[#This Row],[delivery_time]]&gt;Orders[[#This Row],[expected_delivery_time.2]],1,0)</f>
        <v>0</v>
      </c>
    </row>
    <row r="11782" spans="1:19" x14ac:dyDescent="0.3">
      <c r="A11782">
        <v>11781</v>
      </c>
      <c r="B11782">
        <v>171</v>
      </c>
      <c r="C11782">
        <v>20</v>
      </c>
      <c r="D11782" s="1" t="s">
        <v>1536</v>
      </c>
      <c r="E11782" s="2">
        <v>45510</v>
      </c>
      <c r="F11782" s="1" t="s">
        <v>1560</v>
      </c>
      <c r="G11782" s="3">
        <v>9.9675925925925932E-2</v>
      </c>
      <c r="H11782" s="2">
        <v>45510</v>
      </c>
      <c r="I11782" s="3">
        <v>0.17050925925925925</v>
      </c>
      <c r="J11782" s="3">
        <f>IF(Orders[[#This Row],[delivery_time]]&gt;Orders[[#This Row],[order_time]],Orders[[#This Row],[delivery_time]]-Orders[[#This Row],[order_time]],Orders[[#This Row],[order_time]]-Orders[[#This Row],[delivery_time]])</f>
        <v>7.0833333333333318E-2</v>
      </c>
      <c r="K11782" s="1" t="s">
        <v>1534</v>
      </c>
      <c r="L11782">
        <v>994.37</v>
      </c>
      <c r="M11782" s="15">
        <v>3</v>
      </c>
      <c r="N11782" s="1" t="s">
        <v>13329</v>
      </c>
      <c r="O11782" s="2">
        <v>45510</v>
      </c>
      <c r="P11782" s="3">
        <v>0.12050925925925926</v>
      </c>
      <c r="Q11782">
        <v>179</v>
      </c>
      <c r="R11782">
        <v>2983.11</v>
      </c>
      <c r="S11782">
        <f>IF(Orders[[#This Row],[delivery_time]]&gt;Orders[[#This Row],[expected_delivery_time.2]],1,0)</f>
        <v>1</v>
      </c>
    </row>
    <row r="11783" spans="1:19" x14ac:dyDescent="0.3">
      <c r="A11783">
        <v>11782</v>
      </c>
      <c r="B11783">
        <v>498</v>
      </c>
      <c r="C11783">
        <v>200</v>
      </c>
      <c r="D11783" s="1" t="s">
        <v>1542</v>
      </c>
      <c r="E11783" s="2">
        <v>45393</v>
      </c>
      <c r="F11783" s="1" t="s">
        <v>1548</v>
      </c>
      <c r="G11783" s="3">
        <v>0.6897106481481482</v>
      </c>
      <c r="H11783" s="2">
        <v>45393</v>
      </c>
      <c r="I11783" s="3">
        <v>0.73971064814814813</v>
      </c>
      <c r="J11783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1783" s="1" t="s">
        <v>1534</v>
      </c>
      <c r="L11783">
        <v>269.48</v>
      </c>
      <c r="M11783" s="15">
        <v>3</v>
      </c>
      <c r="N11783" s="1" t="s">
        <v>13330</v>
      </c>
      <c r="O11783" s="2">
        <v>45393</v>
      </c>
      <c r="P11783" s="3">
        <v>0.70429398148148148</v>
      </c>
      <c r="Q11783">
        <v>142</v>
      </c>
      <c r="R11783">
        <v>808.44</v>
      </c>
      <c r="S11783">
        <f>IF(Orders[[#This Row],[delivery_time]]&gt;Orders[[#This Row],[expected_delivery_time.2]],1,0)</f>
        <v>1</v>
      </c>
    </row>
    <row r="11784" spans="1:19" x14ac:dyDescent="0.3">
      <c r="A11784">
        <v>11783</v>
      </c>
      <c r="B11784">
        <v>155</v>
      </c>
      <c r="C11784">
        <v>297</v>
      </c>
      <c r="D11784" s="1" t="s">
        <v>1550</v>
      </c>
      <c r="E11784" s="2">
        <v>45495</v>
      </c>
      <c r="F11784" s="1" t="s">
        <v>1539</v>
      </c>
      <c r="G11784" s="3">
        <v>0.47913194444444446</v>
      </c>
      <c r="H11784" s="2">
        <v>45495</v>
      </c>
      <c r="I11784" s="3">
        <v>0.5020486111111111</v>
      </c>
      <c r="J11784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1784" s="1" t="s">
        <v>1534</v>
      </c>
      <c r="L11784">
        <v>913.93</v>
      </c>
      <c r="M11784" s="15">
        <v>2</v>
      </c>
      <c r="N11784" s="1" t="s">
        <v>13331</v>
      </c>
      <c r="O11784" s="2">
        <v>45495</v>
      </c>
      <c r="P11784" s="3">
        <v>0.49440972222222224</v>
      </c>
      <c r="Q11784">
        <v>38</v>
      </c>
      <c r="R11784">
        <v>1827.86</v>
      </c>
      <c r="S11784">
        <f>IF(Orders[[#This Row],[delivery_time]]&gt;Orders[[#This Row],[expected_delivery_time.2]],1,0)</f>
        <v>1</v>
      </c>
    </row>
    <row r="11785" spans="1:19" x14ac:dyDescent="0.3">
      <c r="A11785">
        <v>11784</v>
      </c>
      <c r="B11785">
        <v>324</v>
      </c>
      <c r="C11785">
        <v>27</v>
      </c>
      <c r="D11785" s="1" t="s">
        <v>1574</v>
      </c>
      <c r="E11785" s="2">
        <v>45349</v>
      </c>
      <c r="F11785" s="1" t="s">
        <v>1533</v>
      </c>
      <c r="G11785" s="3">
        <v>0.53959490740740745</v>
      </c>
      <c r="H11785" s="2">
        <v>45349</v>
      </c>
      <c r="I11785" s="3">
        <v>0.61251157407407408</v>
      </c>
      <c r="J11785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785" s="1" t="s">
        <v>1534</v>
      </c>
      <c r="L11785">
        <v>802.19</v>
      </c>
      <c r="M11785" s="15">
        <v>3</v>
      </c>
      <c r="N11785" s="1" t="s">
        <v>13332</v>
      </c>
      <c r="O11785" s="2">
        <v>45349</v>
      </c>
      <c r="P11785" s="3">
        <v>0.55765046296296295</v>
      </c>
      <c r="Q11785">
        <v>296</v>
      </c>
      <c r="R11785">
        <v>2406.5700000000002</v>
      </c>
      <c r="S11785">
        <f>IF(Orders[[#This Row],[delivery_time]]&gt;Orders[[#This Row],[expected_delivery_time.2]],1,0)</f>
        <v>1</v>
      </c>
    </row>
    <row r="11786" spans="1:19" x14ac:dyDescent="0.3">
      <c r="A11786">
        <v>11785</v>
      </c>
      <c r="B11786">
        <v>375</v>
      </c>
      <c r="C11786">
        <v>226</v>
      </c>
      <c r="D11786" s="1" t="s">
        <v>1547</v>
      </c>
      <c r="E11786" s="2">
        <v>45375</v>
      </c>
      <c r="F11786" s="1" t="s">
        <v>1529</v>
      </c>
      <c r="G11786" s="3">
        <v>0.88163194444444448</v>
      </c>
      <c r="H11786" s="2">
        <v>45375</v>
      </c>
      <c r="I11786" s="3">
        <v>0.93718749999999995</v>
      </c>
      <c r="J11786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11786" s="1" t="s">
        <v>1534</v>
      </c>
      <c r="L11786">
        <v>437.34</v>
      </c>
      <c r="M11786" s="15">
        <v>2</v>
      </c>
      <c r="N11786" s="1" t="s">
        <v>13333</v>
      </c>
      <c r="O11786" s="2">
        <v>45375</v>
      </c>
      <c r="P11786" s="3">
        <v>0.89968749999999997</v>
      </c>
      <c r="Q11786">
        <v>208</v>
      </c>
      <c r="R11786">
        <v>874.68</v>
      </c>
      <c r="S11786">
        <f>IF(Orders[[#This Row],[delivery_time]]&gt;Orders[[#This Row],[expected_delivery_time.2]],1,0)</f>
        <v>1</v>
      </c>
    </row>
    <row r="11787" spans="1:19" x14ac:dyDescent="0.3">
      <c r="A11787">
        <v>11786</v>
      </c>
      <c r="B11787">
        <v>374</v>
      </c>
      <c r="C11787">
        <v>85</v>
      </c>
      <c r="D11787" s="1" t="s">
        <v>1536</v>
      </c>
      <c r="E11787" s="2">
        <v>45522</v>
      </c>
      <c r="F11787" s="1" t="s">
        <v>1560</v>
      </c>
      <c r="G11787" s="3">
        <v>0.3586111111111111</v>
      </c>
      <c r="H11787" s="2">
        <v>45522</v>
      </c>
      <c r="I11787" s="3">
        <v>0.42249999999999999</v>
      </c>
      <c r="J1178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787" s="1" t="s">
        <v>1534</v>
      </c>
      <c r="L11787">
        <v>512.82000000000005</v>
      </c>
      <c r="M11787" s="15">
        <v>2</v>
      </c>
      <c r="N11787" s="1" t="s">
        <v>13334</v>
      </c>
      <c r="O11787" s="2">
        <v>45522</v>
      </c>
      <c r="P11787" s="3">
        <v>0.37319444444444444</v>
      </c>
      <c r="Q11787">
        <v>213</v>
      </c>
      <c r="R11787">
        <v>1025.6400000000001</v>
      </c>
      <c r="S11787">
        <f>IF(Orders[[#This Row],[delivery_time]]&gt;Orders[[#This Row],[expected_delivery_time.2]],1,0)</f>
        <v>1</v>
      </c>
    </row>
    <row r="11788" spans="1:19" x14ac:dyDescent="0.3">
      <c r="A11788">
        <v>11787</v>
      </c>
      <c r="B11788">
        <v>495</v>
      </c>
      <c r="C11788">
        <v>90</v>
      </c>
      <c r="D11788" s="1" t="s">
        <v>1538</v>
      </c>
      <c r="E11788" s="2">
        <v>45496</v>
      </c>
      <c r="F11788" s="1" t="s">
        <v>1539</v>
      </c>
      <c r="G11788" s="3">
        <v>0.26027777777777777</v>
      </c>
      <c r="H11788" s="2">
        <v>45496</v>
      </c>
      <c r="I11788" s="3">
        <v>0.2936111111111111</v>
      </c>
      <c r="J1178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788" s="1" t="s">
        <v>1534</v>
      </c>
      <c r="L11788">
        <v>346.01</v>
      </c>
      <c r="M11788" s="15">
        <v>4</v>
      </c>
      <c r="N11788" s="1" t="s">
        <v>13335</v>
      </c>
      <c r="O11788" s="2">
        <v>45496</v>
      </c>
      <c r="P11788" s="3">
        <v>0.28249999999999997</v>
      </c>
      <c r="Q11788">
        <v>53</v>
      </c>
      <c r="R11788">
        <v>1384.04</v>
      </c>
      <c r="S11788">
        <f>IF(Orders[[#This Row],[delivery_time]]&gt;Orders[[#This Row],[expected_delivery_time.2]],1,0)</f>
        <v>1</v>
      </c>
    </row>
    <row r="11789" spans="1:19" x14ac:dyDescent="0.3">
      <c r="A11789">
        <v>11788</v>
      </c>
      <c r="B11789">
        <v>18</v>
      </c>
      <c r="C11789">
        <v>300</v>
      </c>
      <c r="D11789" s="1" t="s">
        <v>1550</v>
      </c>
      <c r="E11789" s="2">
        <v>45463</v>
      </c>
      <c r="F11789" s="1" t="s">
        <v>1545</v>
      </c>
      <c r="G11789" s="3">
        <v>0.31717592592592592</v>
      </c>
      <c r="H11789" s="2">
        <v>45463</v>
      </c>
      <c r="I11789" s="3">
        <v>0.35398148148148151</v>
      </c>
      <c r="J11789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11789" s="1" t="s">
        <v>1534</v>
      </c>
      <c r="L11789">
        <v>129.83000000000001</v>
      </c>
      <c r="M11789" s="15">
        <v>5</v>
      </c>
      <c r="N11789" s="1" t="s">
        <v>13336</v>
      </c>
      <c r="O11789" s="2">
        <v>45463</v>
      </c>
      <c r="P11789" s="3">
        <v>0.33592592592592591</v>
      </c>
      <c r="Q11789">
        <v>298</v>
      </c>
      <c r="R11789">
        <v>649.15000000000009</v>
      </c>
      <c r="S11789">
        <f>IF(Orders[[#This Row],[delivery_time]]&gt;Orders[[#This Row],[expected_delivery_time.2]],1,0)</f>
        <v>1</v>
      </c>
    </row>
    <row r="11790" spans="1:19" x14ac:dyDescent="0.3">
      <c r="A11790">
        <v>11789</v>
      </c>
      <c r="B11790">
        <v>409</v>
      </c>
      <c r="C11790">
        <v>105</v>
      </c>
      <c r="D11790" s="1" t="s">
        <v>1538</v>
      </c>
      <c r="E11790" s="2">
        <v>45504</v>
      </c>
      <c r="F11790" s="1" t="s">
        <v>1539</v>
      </c>
      <c r="G11790" s="3">
        <v>0.2051388888888889</v>
      </c>
      <c r="H11790" s="2">
        <v>45504</v>
      </c>
      <c r="I11790" s="3">
        <v>0.22944444444444445</v>
      </c>
      <c r="J11790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11790" s="1" t="s">
        <v>1530</v>
      </c>
      <c r="L11790">
        <v>449.86</v>
      </c>
      <c r="M11790" s="15">
        <v>3</v>
      </c>
      <c r="N11790" s="1" t="s">
        <v>13337</v>
      </c>
      <c r="O11790" s="2">
        <v>45504</v>
      </c>
      <c r="P11790" s="3">
        <v>0.23291666666666666</v>
      </c>
      <c r="Q11790">
        <v>215</v>
      </c>
      <c r="R11790">
        <v>1349.58</v>
      </c>
      <c r="S11790">
        <f>IF(Orders[[#This Row],[delivery_time]]&gt;Orders[[#This Row],[expected_delivery_time.2]],1,0)</f>
        <v>0</v>
      </c>
    </row>
    <row r="11791" spans="1:19" x14ac:dyDescent="0.3">
      <c r="A11791">
        <v>11790</v>
      </c>
      <c r="B11791">
        <v>31</v>
      </c>
      <c r="C11791">
        <v>192</v>
      </c>
      <c r="D11791" s="1" t="s">
        <v>1574</v>
      </c>
      <c r="E11791" s="2">
        <v>45370</v>
      </c>
      <c r="F11791" s="1" t="s">
        <v>1529</v>
      </c>
      <c r="G11791" s="3">
        <v>0.64831018518518524</v>
      </c>
      <c r="H11791" s="2">
        <v>45370</v>
      </c>
      <c r="I11791" s="3">
        <v>0.70108796296296294</v>
      </c>
      <c r="J11791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1791" s="1" t="s">
        <v>1530</v>
      </c>
      <c r="L11791">
        <v>331.75</v>
      </c>
      <c r="M11791" s="15">
        <v>4</v>
      </c>
      <c r="N11791" s="1" t="s">
        <v>13338</v>
      </c>
      <c r="O11791" s="2">
        <v>45370</v>
      </c>
      <c r="P11791" s="3">
        <v>0.66289351851851852</v>
      </c>
      <c r="Q11791">
        <v>210</v>
      </c>
      <c r="R11791">
        <v>1327</v>
      </c>
      <c r="S11791">
        <f>IF(Orders[[#This Row],[delivery_time]]&gt;Orders[[#This Row],[expected_delivery_time.2]],1,0)</f>
        <v>1</v>
      </c>
    </row>
    <row r="11792" spans="1:19" x14ac:dyDescent="0.3">
      <c r="A11792">
        <v>11791</v>
      </c>
      <c r="B11792">
        <v>27</v>
      </c>
      <c r="C11792">
        <v>39</v>
      </c>
      <c r="D11792" s="1" t="s">
        <v>1554</v>
      </c>
      <c r="E11792" s="2">
        <v>45518</v>
      </c>
      <c r="F11792" s="1" t="s">
        <v>1560</v>
      </c>
      <c r="G11792" s="3">
        <v>0.12052083333333333</v>
      </c>
      <c r="H11792" s="2">
        <v>45518</v>
      </c>
      <c r="I11792" s="3">
        <v>0.18440972222222221</v>
      </c>
      <c r="J11792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792" s="1" t="s">
        <v>1534</v>
      </c>
      <c r="L11792">
        <v>226.86</v>
      </c>
      <c r="M11792" s="15">
        <v>4</v>
      </c>
      <c r="N11792" s="1" t="s">
        <v>13339</v>
      </c>
      <c r="O11792" s="2">
        <v>45518</v>
      </c>
      <c r="P11792" s="3">
        <v>0.14760416666666668</v>
      </c>
      <c r="Q11792">
        <v>242</v>
      </c>
      <c r="R11792">
        <v>907.44</v>
      </c>
      <c r="S11792">
        <f>IF(Orders[[#This Row],[delivery_time]]&gt;Orders[[#This Row],[expected_delivery_time.2]],1,0)</f>
        <v>1</v>
      </c>
    </row>
    <row r="11793" spans="1:19" x14ac:dyDescent="0.3">
      <c r="A11793">
        <v>11792</v>
      </c>
      <c r="B11793">
        <v>92</v>
      </c>
      <c r="C11793">
        <v>255</v>
      </c>
      <c r="D11793" s="1" t="s">
        <v>1547</v>
      </c>
      <c r="E11793" s="2">
        <v>45446</v>
      </c>
      <c r="F11793" s="1" t="s">
        <v>1545</v>
      </c>
      <c r="G11793" s="3">
        <v>0.16583333333333333</v>
      </c>
      <c r="H11793" s="2">
        <v>45446</v>
      </c>
      <c r="I11793" s="3">
        <v>0.24083333333333334</v>
      </c>
      <c r="J11793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1793" s="1" t="s">
        <v>1534</v>
      </c>
      <c r="L11793">
        <v>827.55</v>
      </c>
      <c r="M11793" s="15">
        <v>5</v>
      </c>
      <c r="N11793" s="1" t="s">
        <v>13340</v>
      </c>
      <c r="O11793" s="2">
        <v>45446</v>
      </c>
      <c r="P11793" s="3">
        <v>0.18388888888888888</v>
      </c>
      <c r="Q11793">
        <v>480</v>
      </c>
      <c r="R11793">
        <v>4137.75</v>
      </c>
      <c r="S11793">
        <f>IF(Orders[[#This Row],[delivery_time]]&gt;Orders[[#This Row],[expected_delivery_time.2]],1,0)</f>
        <v>1</v>
      </c>
    </row>
    <row r="11794" spans="1:19" x14ac:dyDescent="0.3">
      <c r="A11794">
        <v>11793</v>
      </c>
      <c r="B11794">
        <v>390</v>
      </c>
      <c r="C11794">
        <v>107</v>
      </c>
      <c r="D11794" s="1" t="s">
        <v>1574</v>
      </c>
      <c r="E11794" s="2">
        <v>45481</v>
      </c>
      <c r="F11794" s="1" t="s">
        <v>1539</v>
      </c>
      <c r="G11794" s="3">
        <v>0.17769675925925926</v>
      </c>
      <c r="H11794" s="2">
        <v>45481</v>
      </c>
      <c r="I11794" s="3">
        <v>0.26103009259259258</v>
      </c>
      <c r="J11794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11794" s="1" t="s">
        <v>1534</v>
      </c>
      <c r="L11794">
        <v>451.04</v>
      </c>
      <c r="M11794" s="15">
        <v>3</v>
      </c>
      <c r="N11794" s="1" t="s">
        <v>13341</v>
      </c>
      <c r="O11794" s="2">
        <v>45481</v>
      </c>
      <c r="P11794" s="3">
        <v>0.19714120370370369</v>
      </c>
      <c r="Q11794">
        <v>71</v>
      </c>
      <c r="R11794">
        <v>1353.1200000000001</v>
      </c>
      <c r="S11794">
        <f>IF(Orders[[#This Row],[delivery_time]]&gt;Orders[[#This Row],[expected_delivery_time.2]],1,0)</f>
        <v>1</v>
      </c>
    </row>
    <row r="11795" spans="1:19" x14ac:dyDescent="0.3">
      <c r="A11795">
        <v>11794</v>
      </c>
      <c r="B11795">
        <v>46</v>
      </c>
      <c r="C11795">
        <v>25</v>
      </c>
      <c r="D11795" s="1" t="s">
        <v>1554</v>
      </c>
      <c r="E11795" s="2">
        <v>45416</v>
      </c>
      <c r="F11795" s="1" t="s">
        <v>1556</v>
      </c>
      <c r="G11795" s="3">
        <v>0.36636574074074074</v>
      </c>
      <c r="H11795" s="2">
        <v>45416</v>
      </c>
      <c r="I11795" s="3">
        <v>0.43581018518518516</v>
      </c>
      <c r="J11795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795" s="1" t="s">
        <v>1534</v>
      </c>
      <c r="L11795">
        <v>634.39</v>
      </c>
      <c r="M11795" s="15">
        <v>3</v>
      </c>
      <c r="N11795" s="1" t="s">
        <v>13342</v>
      </c>
      <c r="O11795" s="2">
        <v>45416</v>
      </c>
      <c r="P11795" s="3">
        <v>0.38581018518518517</v>
      </c>
      <c r="Q11795">
        <v>474</v>
      </c>
      <c r="R11795">
        <v>1903.17</v>
      </c>
      <c r="S11795">
        <f>IF(Orders[[#This Row],[delivery_time]]&gt;Orders[[#This Row],[expected_delivery_time.2]],1,0)</f>
        <v>1</v>
      </c>
    </row>
    <row r="11796" spans="1:19" x14ac:dyDescent="0.3">
      <c r="A11796">
        <v>11795</v>
      </c>
      <c r="B11796">
        <v>406</v>
      </c>
      <c r="C11796">
        <v>123</v>
      </c>
      <c r="D11796" s="1" t="s">
        <v>1554</v>
      </c>
      <c r="E11796" s="2">
        <v>45382</v>
      </c>
      <c r="F11796" s="1" t="s">
        <v>1529</v>
      </c>
      <c r="G11796" s="3">
        <v>0.41028935185185184</v>
      </c>
      <c r="H11796" s="2">
        <v>45382</v>
      </c>
      <c r="I11796" s="3">
        <v>0.4755671296296296</v>
      </c>
      <c r="J11796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796" s="1" t="s">
        <v>1534</v>
      </c>
      <c r="L11796">
        <v>823.85</v>
      </c>
      <c r="M11796" s="15">
        <v>1</v>
      </c>
      <c r="N11796" s="1" t="s">
        <v>13343</v>
      </c>
      <c r="O11796" s="2">
        <v>45382</v>
      </c>
      <c r="P11796" s="3">
        <v>0.43806712962962963</v>
      </c>
      <c r="Q11796">
        <v>311</v>
      </c>
      <c r="R11796">
        <v>823.85</v>
      </c>
      <c r="S11796">
        <f>IF(Orders[[#This Row],[delivery_time]]&gt;Orders[[#This Row],[expected_delivery_time.2]],1,0)</f>
        <v>1</v>
      </c>
    </row>
    <row r="11797" spans="1:19" x14ac:dyDescent="0.3">
      <c r="A11797">
        <v>11796</v>
      </c>
      <c r="B11797">
        <v>22</v>
      </c>
      <c r="C11797">
        <v>286</v>
      </c>
      <c r="D11797" s="1" t="s">
        <v>1550</v>
      </c>
      <c r="E11797" s="2">
        <v>45316</v>
      </c>
      <c r="F11797" s="1" t="s">
        <v>1543</v>
      </c>
      <c r="G11797" s="3">
        <v>0.29568287037037039</v>
      </c>
      <c r="H11797" s="2">
        <v>45316</v>
      </c>
      <c r="I11797" s="3">
        <v>0.34984953703703703</v>
      </c>
      <c r="J11797" s="3">
        <f>IF(Orders[[#This Row],[delivery_time]]&gt;Orders[[#This Row],[order_time]],Orders[[#This Row],[delivery_time]]-Orders[[#This Row],[order_time]],Orders[[#This Row],[order_time]]-Orders[[#This Row],[delivery_time]])</f>
        <v>5.4166666666666641E-2</v>
      </c>
      <c r="K11797" s="1" t="s">
        <v>1534</v>
      </c>
      <c r="L11797">
        <v>322.08</v>
      </c>
      <c r="M11797" s="15">
        <v>3</v>
      </c>
      <c r="N11797" s="1" t="s">
        <v>13344</v>
      </c>
      <c r="O11797" s="2">
        <v>45316</v>
      </c>
      <c r="P11797" s="3">
        <v>0.31234953703703705</v>
      </c>
      <c r="Q11797">
        <v>139</v>
      </c>
      <c r="R11797">
        <v>966.24</v>
      </c>
      <c r="S11797">
        <f>IF(Orders[[#This Row],[delivery_time]]&gt;Orders[[#This Row],[expected_delivery_time.2]],1,0)</f>
        <v>1</v>
      </c>
    </row>
    <row r="11798" spans="1:19" x14ac:dyDescent="0.3">
      <c r="A11798">
        <v>11797</v>
      </c>
      <c r="B11798">
        <v>121</v>
      </c>
      <c r="C11798">
        <v>11</v>
      </c>
      <c r="D11798" s="1" t="s">
        <v>1574</v>
      </c>
      <c r="E11798" s="2">
        <v>45355</v>
      </c>
      <c r="F11798" s="1" t="s">
        <v>1529</v>
      </c>
      <c r="G11798" s="3">
        <v>2.4039351851851853E-2</v>
      </c>
      <c r="H11798" s="2">
        <v>45355</v>
      </c>
      <c r="I11798" s="3">
        <v>0.10181712962962963</v>
      </c>
      <c r="J11798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1798" s="1" t="s">
        <v>1534</v>
      </c>
      <c r="L11798">
        <v>386.02</v>
      </c>
      <c r="M11798" s="15">
        <v>2</v>
      </c>
      <c r="N11798" s="1" t="s">
        <v>13345</v>
      </c>
      <c r="O11798" s="2">
        <v>45355</v>
      </c>
      <c r="P11798" s="3">
        <v>3.9317129629629632E-2</v>
      </c>
      <c r="Q11798">
        <v>458</v>
      </c>
      <c r="R11798">
        <v>772.04</v>
      </c>
      <c r="S11798">
        <f>IF(Orders[[#This Row],[delivery_time]]&gt;Orders[[#This Row],[expected_delivery_time.2]],1,0)</f>
        <v>1</v>
      </c>
    </row>
    <row r="11799" spans="1:19" x14ac:dyDescent="0.3">
      <c r="A11799">
        <v>11798</v>
      </c>
      <c r="B11799">
        <v>185</v>
      </c>
      <c r="C11799">
        <v>255</v>
      </c>
      <c r="D11799" s="1" t="s">
        <v>1554</v>
      </c>
      <c r="E11799" s="2">
        <v>45460</v>
      </c>
      <c r="F11799" s="1" t="s">
        <v>1545</v>
      </c>
      <c r="G11799" s="3">
        <v>0.10368055555555555</v>
      </c>
      <c r="H11799" s="2">
        <v>45460</v>
      </c>
      <c r="I11799" s="3">
        <v>0.14534722222222221</v>
      </c>
      <c r="J11799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11799" s="1" t="s">
        <v>1534</v>
      </c>
      <c r="L11799">
        <v>624.15</v>
      </c>
      <c r="M11799" s="15">
        <v>2</v>
      </c>
      <c r="N11799" s="1" t="s">
        <v>13346</v>
      </c>
      <c r="O11799" s="2">
        <v>45460</v>
      </c>
      <c r="P11799" s="3">
        <v>0.11826388888888889</v>
      </c>
      <c r="Q11799">
        <v>205</v>
      </c>
      <c r="R11799">
        <v>1248.3</v>
      </c>
      <c r="S11799">
        <f>IF(Orders[[#This Row],[delivery_time]]&gt;Orders[[#This Row],[expected_delivery_time.2]],1,0)</f>
        <v>1</v>
      </c>
    </row>
    <row r="11800" spans="1:19" x14ac:dyDescent="0.3">
      <c r="A11800">
        <v>11799</v>
      </c>
      <c r="B11800">
        <v>457</v>
      </c>
      <c r="C11800">
        <v>89</v>
      </c>
      <c r="D11800" s="1" t="s">
        <v>1536</v>
      </c>
      <c r="E11800" s="2">
        <v>45532</v>
      </c>
      <c r="F11800" s="1" t="s">
        <v>1560</v>
      </c>
      <c r="G11800" s="3">
        <v>0.47282407407407406</v>
      </c>
      <c r="H11800" s="2">
        <v>45532</v>
      </c>
      <c r="I11800" s="3">
        <v>0.55546296296296294</v>
      </c>
      <c r="J11800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1800" s="1" t="s">
        <v>1534</v>
      </c>
      <c r="L11800">
        <v>648.46</v>
      </c>
      <c r="M11800" s="15">
        <v>3</v>
      </c>
      <c r="N11800" s="1" t="s">
        <v>13347</v>
      </c>
      <c r="O11800" s="2">
        <v>45532</v>
      </c>
      <c r="P11800" s="3">
        <v>0.48949074074074073</v>
      </c>
      <c r="Q11800">
        <v>155</v>
      </c>
      <c r="R11800">
        <v>1945.38</v>
      </c>
      <c r="S11800">
        <f>IF(Orders[[#This Row],[delivery_time]]&gt;Orders[[#This Row],[expected_delivery_time.2]],1,0)</f>
        <v>1</v>
      </c>
    </row>
    <row r="11801" spans="1:19" x14ac:dyDescent="0.3">
      <c r="A11801">
        <v>11800</v>
      </c>
      <c r="B11801">
        <v>208</v>
      </c>
      <c r="C11801">
        <v>241</v>
      </c>
      <c r="D11801" s="1" t="s">
        <v>1554</v>
      </c>
      <c r="E11801" s="2">
        <v>45542</v>
      </c>
      <c r="F11801" s="1" t="s">
        <v>1564</v>
      </c>
      <c r="G11801" s="3">
        <v>0.28445601851851854</v>
      </c>
      <c r="H11801" s="2">
        <v>45542</v>
      </c>
      <c r="I11801" s="3">
        <v>0.34973379629629631</v>
      </c>
      <c r="J11801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801" s="1" t="s">
        <v>1534</v>
      </c>
      <c r="L11801">
        <v>923.43</v>
      </c>
      <c r="M11801" s="15">
        <v>4</v>
      </c>
      <c r="N11801" s="1" t="s">
        <v>13348</v>
      </c>
      <c r="O11801" s="2">
        <v>45542</v>
      </c>
      <c r="P11801" s="3">
        <v>0.31153935185185183</v>
      </c>
      <c r="Q11801">
        <v>37</v>
      </c>
      <c r="R11801">
        <v>3693.72</v>
      </c>
      <c r="S11801">
        <f>IF(Orders[[#This Row],[delivery_time]]&gt;Orders[[#This Row],[expected_delivery_time.2]],1,0)</f>
        <v>1</v>
      </c>
    </row>
    <row r="11802" spans="1:19" x14ac:dyDescent="0.3">
      <c r="A11802">
        <v>11801</v>
      </c>
      <c r="B11802">
        <v>263</v>
      </c>
      <c r="C11802">
        <v>284</v>
      </c>
      <c r="D11802" s="1" t="s">
        <v>1585</v>
      </c>
      <c r="E11802" s="2">
        <v>45514</v>
      </c>
      <c r="F11802" s="1" t="s">
        <v>1560</v>
      </c>
      <c r="G11802" s="3">
        <v>0.74086805555555557</v>
      </c>
      <c r="H11802" s="2">
        <v>45514</v>
      </c>
      <c r="I11802" s="3">
        <v>0.78947916666666662</v>
      </c>
      <c r="J11802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1802" s="1" t="s">
        <v>1534</v>
      </c>
      <c r="L11802">
        <v>962.03</v>
      </c>
      <c r="M11802" s="15">
        <v>5</v>
      </c>
      <c r="N11802" s="1" t="s">
        <v>13349</v>
      </c>
      <c r="O11802" s="2">
        <v>45514</v>
      </c>
      <c r="P11802" s="3">
        <v>0.76239583333333338</v>
      </c>
      <c r="Q11802">
        <v>249</v>
      </c>
      <c r="R11802">
        <v>4810.1499999999996</v>
      </c>
      <c r="S11802">
        <f>IF(Orders[[#This Row],[delivery_time]]&gt;Orders[[#This Row],[expected_delivery_time.2]],1,0)</f>
        <v>1</v>
      </c>
    </row>
    <row r="11803" spans="1:19" x14ac:dyDescent="0.3">
      <c r="A11803">
        <v>11802</v>
      </c>
      <c r="B11803">
        <v>467</v>
      </c>
      <c r="C11803">
        <v>99</v>
      </c>
      <c r="D11803" s="1" t="s">
        <v>1547</v>
      </c>
      <c r="E11803" s="2">
        <v>45449</v>
      </c>
      <c r="F11803" s="1" t="s">
        <v>1545</v>
      </c>
      <c r="G11803" s="3">
        <v>0.91037037037037039</v>
      </c>
      <c r="H11803" s="2">
        <v>45449</v>
      </c>
      <c r="I11803" s="3">
        <v>0.99023148148148143</v>
      </c>
      <c r="J11803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1803" s="1" t="s">
        <v>1534</v>
      </c>
      <c r="L11803">
        <v>894.74</v>
      </c>
      <c r="M11803" s="15">
        <v>1</v>
      </c>
      <c r="N11803" s="1" t="s">
        <v>13350</v>
      </c>
      <c r="O11803" s="2">
        <v>45449</v>
      </c>
      <c r="P11803" s="3">
        <v>0.93606481481481485</v>
      </c>
      <c r="Q11803">
        <v>275</v>
      </c>
      <c r="R11803">
        <v>894.74</v>
      </c>
      <c r="S11803">
        <f>IF(Orders[[#This Row],[delivery_time]]&gt;Orders[[#This Row],[expected_delivery_time.2]],1,0)</f>
        <v>1</v>
      </c>
    </row>
    <row r="11804" spans="1:19" x14ac:dyDescent="0.3">
      <c r="A11804">
        <v>11803</v>
      </c>
      <c r="B11804">
        <v>121</v>
      </c>
      <c r="C11804">
        <v>107</v>
      </c>
      <c r="D11804" s="1" t="s">
        <v>1536</v>
      </c>
      <c r="E11804" s="2">
        <v>45421</v>
      </c>
      <c r="F11804" s="1" t="s">
        <v>1556</v>
      </c>
      <c r="G11804" s="3">
        <v>3.4942129629629629E-2</v>
      </c>
      <c r="H11804" s="2">
        <v>45421</v>
      </c>
      <c r="I11804" s="3">
        <v>7.8692129629629626E-2</v>
      </c>
      <c r="J11804" s="3">
        <f>IF(Orders[[#This Row],[delivery_time]]&gt;Orders[[#This Row],[order_time]],Orders[[#This Row],[delivery_time]]-Orders[[#This Row],[order_time]],Orders[[#This Row],[order_time]]-Orders[[#This Row],[delivery_time]])</f>
        <v>4.3749999999999997E-2</v>
      </c>
      <c r="K11804" s="1" t="s">
        <v>1534</v>
      </c>
      <c r="L11804">
        <v>748.72</v>
      </c>
      <c r="M11804" s="15">
        <v>2</v>
      </c>
      <c r="N11804" s="1" t="s">
        <v>13351</v>
      </c>
      <c r="O11804" s="2">
        <v>45421</v>
      </c>
      <c r="P11804" s="3">
        <v>6.2719907407407405E-2</v>
      </c>
      <c r="Q11804">
        <v>140</v>
      </c>
      <c r="R11804">
        <v>1497.44</v>
      </c>
      <c r="S11804">
        <f>IF(Orders[[#This Row],[delivery_time]]&gt;Orders[[#This Row],[expected_delivery_time.2]],1,0)</f>
        <v>1</v>
      </c>
    </row>
    <row r="11805" spans="1:19" x14ac:dyDescent="0.3">
      <c r="A11805">
        <v>11804</v>
      </c>
      <c r="B11805">
        <v>8</v>
      </c>
      <c r="C11805">
        <v>157</v>
      </c>
      <c r="D11805" s="1" t="s">
        <v>1554</v>
      </c>
      <c r="E11805" s="2">
        <v>45310</v>
      </c>
      <c r="F11805" s="1" t="s">
        <v>1543</v>
      </c>
      <c r="G11805" s="3">
        <v>0.26150462962962961</v>
      </c>
      <c r="H11805" s="2">
        <v>45310</v>
      </c>
      <c r="I11805" s="3">
        <v>0.32331018518518517</v>
      </c>
      <c r="J1180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1805" s="1" t="s">
        <v>1534</v>
      </c>
      <c r="L11805">
        <v>797.31</v>
      </c>
      <c r="M11805" s="15">
        <v>3</v>
      </c>
      <c r="N11805" s="1" t="s">
        <v>13352</v>
      </c>
      <c r="O11805" s="2">
        <v>45310</v>
      </c>
      <c r="P11805" s="3">
        <v>0.27678240740740739</v>
      </c>
      <c r="Q11805">
        <v>412</v>
      </c>
      <c r="R11805">
        <v>2391.9299999999998</v>
      </c>
      <c r="S11805">
        <f>IF(Orders[[#This Row],[delivery_time]]&gt;Orders[[#This Row],[expected_delivery_time.2]],1,0)</f>
        <v>1</v>
      </c>
    </row>
    <row r="11806" spans="1:19" x14ac:dyDescent="0.3">
      <c r="A11806">
        <v>11805</v>
      </c>
      <c r="B11806">
        <v>336</v>
      </c>
      <c r="C11806">
        <v>107</v>
      </c>
      <c r="D11806" s="1" t="s">
        <v>1528</v>
      </c>
      <c r="E11806" s="2">
        <v>45369</v>
      </c>
      <c r="F11806" s="1" t="s">
        <v>1529</v>
      </c>
      <c r="G11806" s="3">
        <v>0.13612268518518519</v>
      </c>
      <c r="H11806" s="2">
        <v>45369</v>
      </c>
      <c r="I11806" s="3">
        <v>0.17640046296296297</v>
      </c>
      <c r="J11806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11806" s="1" t="s">
        <v>1534</v>
      </c>
      <c r="L11806">
        <v>166.66</v>
      </c>
      <c r="M11806" s="15">
        <v>5</v>
      </c>
      <c r="N11806" s="1" t="s">
        <v>13353</v>
      </c>
      <c r="O11806" s="2">
        <v>45369</v>
      </c>
      <c r="P11806" s="3">
        <v>0.15834490740740742</v>
      </c>
      <c r="Q11806">
        <v>448</v>
      </c>
      <c r="R11806">
        <v>833.3</v>
      </c>
      <c r="S11806">
        <f>IF(Orders[[#This Row],[delivery_time]]&gt;Orders[[#This Row],[expected_delivery_time.2]],1,0)</f>
        <v>1</v>
      </c>
    </row>
    <row r="11807" spans="1:19" x14ac:dyDescent="0.3">
      <c r="A11807">
        <v>11806</v>
      </c>
      <c r="B11807">
        <v>352</v>
      </c>
      <c r="C11807">
        <v>157</v>
      </c>
      <c r="D11807" s="1" t="s">
        <v>1574</v>
      </c>
      <c r="E11807" s="2">
        <v>45425</v>
      </c>
      <c r="F11807" s="1" t="s">
        <v>1556</v>
      </c>
      <c r="G11807" s="3">
        <v>0.91276620370370365</v>
      </c>
      <c r="H11807" s="2">
        <v>45425</v>
      </c>
      <c r="I11807" s="3">
        <v>0.93568287037037035</v>
      </c>
      <c r="J1180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1807" s="1" t="s">
        <v>1534</v>
      </c>
      <c r="L11807">
        <v>995.74</v>
      </c>
      <c r="M11807" s="15">
        <v>1</v>
      </c>
      <c r="N11807" s="1" t="s">
        <v>13354</v>
      </c>
      <c r="O11807" s="2">
        <v>45425</v>
      </c>
      <c r="P11807" s="3">
        <v>0.9349884259259259</v>
      </c>
      <c r="Q11807">
        <v>19</v>
      </c>
      <c r="R11807">
        <v>995.74</v>
      </c>
      <c r="S11807">
        <f>IF(Orders[[#This Row],[delivery_time]]&gt;Orders[[#This Row],[expected_delivery_time.2]],1,0)</f>
        <v>1</v>
      </c>
    </row>
    <row r="11808" spans="1:19" x14ac:dyDescent="0.3">
      <c r="A11808">
        <v>11807</v>
      </c>
      <c r="B11808">
        <v>120</v>
      </c>
      <c r="C11808">
        <v>160</v>
      </c>
      <c r="D11808" s="1" t="s">
        <v>1550</v>
      </c>
      <c r="E11808" s="2">
        <v>45494</v>
      </c>
      <c r="F11808" s="1" t="s">
        <v>1539</v>
      </c>
      <c r="G11808" s="3">
        <v>0.81550925925925921</v>
      </c>
      <c r="H11808" s="2">
        <v>45494</v>
      </c>
      <c r="I11808" s="3">
        <v>0.88287037037037042</v>
      </c>
      <c r="J11808" s="3">
        <f>IF(Orders[[#This Row],[delivery_time]]&gt;Orders[[#This Row],[order_time]],Orders[[#This Row],[delivery_time]]-Orders[[#This Row],[order_time]],Orders[[#This Row],[order_time]]-Orders[[#This Row],[delivery_time]])</f>
        <v>6.7361111111111205E-2</v>
      </c>
      <c r="K11808" s="1" t="s">
        <v>1534</v>
      </c>
      <c r="L11808">
        <v>486.58</v>
      </c>
      <c r="M11808" s="15">
        <v>4</v>
      </c>
      <c r="N11808" s="1" t="s">
        <v>13355</v>
      </c>
      <c r="O11808" s="2">
        <v>45494</v>
      </c>
      <c r="P11808" s="3">
        <v>0.84050925925925923</v>
      </c>
      <c r="Q11808">
        <v>254</v>
      </c>
      <c r="R11808">
        <v>1946.32</v>
      </c>
      <c r="S11808">
        <f>IF(Orders[[#This Row],[delivery_time]]&gt;Orders[[#This Row],[expected_delivery_time.2]],1,0)</f>
        <v>1</v>
      </c>
    </row>
    <row r="11809" spans="1:19" x14ac:dyDescent="0.3">
      <c r="A11809">
        <v>11808</v>
      </c>
      <c r="B11809">
        <v>208</v>
      </c>
      <c r="C11809">
        <v>141</v>
      </c>
      <c r="D11809" s="1" t="s">
        <v>1554</v>
      </c>
      <c r="E11809" s="2">
        <v>45478</v>
      </c>
      <c r="F11809" s="1" t="s">
        <v>1539</v>
      </c>
      <c r="G11809" s="3">
        <v>0.34042824074074074</v>
      </c>
      <c r="H11809" s="2">
        <v>45478</v>
      </c>
      <c r="I11809" s="3">
        <v>0.39945601851851853</v>
      </c>
      <c r="J1180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1809" s="1" t="s">
        <v>1534</v>
      </c>
      <c r="L11809">
        <v>576.53</v>
      </c>
      <c r="M11809" s="15">
        <v>4</v>
      </c>
      <c r="N11809" s="1" t="s">
        <v>13356</v>
      </c>
      <c r="O11809" s="2">
        <v>45478</v>
      </c>
      <c r="P11809" s="3">
        <v>0.35570601851851852</v>
      </c>
      <c r="Q11809">
        <v>324</v>
      </c>
      <c r="R11809">
        <v>2306.12</v>
      </c>
      <c r="S11809">
        <f>IF(Orders[[#This Row],[delivery_time]]&gt;Orders[[#This Row],[expected_delivery_time.2]],1,0)</f>
        <v>1</v>
      </c>
    </row>
    <row r="11810" spans="1:19" x14ac:dyDescent="0.3">
      <c r="A11810">
        <v>11809</v>
      </c>
      <c r="B11810">
        <v>125</v>
      </c>
      <c r="C11810">
        <v>244</v>
      </c>
      <c r="D11810" s="1" t="s">
        <v>1538</v>
      </c>
      <c r="E11810" s="2">
        <v>45302</v>
      </c>
      <c r="F11810" s="1" t="s">
        <v>1543</v>
      </c>
      <c r="G11810" s="3">
        <v>0.92928240740740742</v>
      </c>
      <c r="H11810" s="2">
        <v>45302</v>
      </c>
      <c r="I11810" s="3">
        <v>0.99733796296296295</v>
      </c>
      <c r="J11810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1810" s="1" t="s">
        <v>1534</v>
      </c>
      <c r="L11810">
        <v>885.23</v>
      </c>
      <c r="M11810" s="15">
        <v>3</v>
      </c>
      <c r="N11810" s="1" t="s">
        <v>13357</v>
      </c>
      <c r="O11810" s="2">
        <v>45302</v>
      </c>
      <c r="P11810" s="3">
        <v>0.95219907407407411</v>
      </c>
      <c r="Q11810">
        <v>313</v>
      </c>
      <c r="R11810">
        <v>2655.69</v>
      </c>
      <c r="S11810">
        <f>IF(Orders[[#This Row],[delivery_time]]&gt;Orders[[#This Row],[expected_delivery_time.2]],1,0)</f>
        <v>1</v>
      </c>
    </row>
    <row r="11811" spans="1:19" x14ac:dyDescent="0.3">
      <c r="A11811">
        <v>11810</v>
      </c>
      <c r="B11811">
        <v>331</v>
      </c>
      <c r="C11811">
        <v>50</v>
      </c>
      <c r="D11811" s="1" t="s">
        <v>1538</v>
      </c>
      <c r="E11811" s="2">
        <v>45336</v>
      </c>
      <c r="F11811" s="1" t="s">
        <v>1533</v>
      </c>
      <c r="G11811" s="3">
        <v>0.74145833333333333</v>
      </c>
      <c r="H11811" s="2">
        <v>45336</v>
      </c>
      <c r="I11811" s="3">
        <v>0.75534722222222217</v>
      </c>
      <c r="J11811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1811" s="1" t="s">
        <v>1534</v>
      </c>
      <c r="L11811">
        <v>841.44</v>
      </c>
      <c r="M11811" s="15">
        <v>3</v>
      </c>
      <c r="N11811" s="1" t="s">
        <v>13358</v>
      </c>
      <c r="O11811" s="2">
        <v>45336</v>
      </c>
      <c r="P11811" s="3">
        <v>0.75673611111111116</v>
      </c>
      <c r="Q11811">
        <v>250</v>
      </c>
      <c r="R11811">
        <v>2524.3200000000002</v>
      </c>
      <c r="S11811">
        <f>IF(Orders[[#This Row],[delivery_time]]&gt;Orders[[#This Row],[expected_delivery_time.2]],1,0)</f>
        <v>0</v>
      </c>
    </row>
    <row r="11812" spans="1:19" x14ac:dyDescent="0.3">
      <c r="A11812">
        <v>11811</v>
      </c>
      <c r="B11812">
        <v>247</v>
      </c>
      <c r="C11812">
        <v>53</v>
      </c>
      <c r="D11812" s="1" t="s">
        <v>1574</v>
      </c>
      <c r="E11812" s="2">
        <v>45328</v>
      </c>
      <c r="F11812" s="1" t="s">
        <v>1533</v>
      </c>
      <c r="G11812" s="3">
        <v>0.70979166666666671</v>
      </c>
      <c r="H11812" s="2">
        <v>45328</v>
      </c>
      <c r="I11812" s="3">
        <v>0.78826388888888888</v>
      </c>
      <c r="J11812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1812" s="1" t="s">
        <v>1530</v>
      </c>
      <c r="L11812">
        <v>412.25</v>
      </c>
      <c r="M11812" s="15">
        <v>5</v>
      </c>
      <c r="N11812" s="1" t="s">
        <v>13359</v>
      </c>
      <c r="O11812" s="2">
        <v>45328</v>
      </c>
      <c r="P11812" s="3">
        <v>0.73340277777777774</v>
      </c>
      <c r="Q11812">
        <v>456</v>
      </c>
      <c r="R11812">
        <v>2061.25</v>
      </c>
      <c r="S11812">
        <f>IF(Orders[[#This Row],[delivery_time]]&gt;Orders[[#This Row],[expected_delivery_time.2]],1,0)</f>
        <v>1</v>
      </c>
    </row>
    <row r="11813" spans="1:19" x14ac:dyDescent="0.3">
      <c r="A11813">
        <v>11812</v>
      </c>
      <c r="B11813">
        <v>367</v>
      </c>
      <c r="C11813">
        <v>193</v>
      </c>
      <c r="D11813" s="1" t="s">
        <v>1536</v>
      </c>
      <c r="E11813" s="2">
        <v>45524</v>
      </c>
      <c r="F11813" s="1" t="s">
        <v>1560</v>
      </c>
      <c r="G11813" s="3">
        <v>0.67737268518518523</v>
      </c>
      <c r="H11813" s="2">
        <v>45524</v>
      </c>
      <c r="I11813" s="3">
        <v>0.72112268518518519</v>
      </c>
      <c r="J11813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1813" s="1" t="s">
        <v>1534</v>
      </c>
      <c r="L11813">
        <v>912.77</v>
      </c>
      <c r="M11813" s="15">
        <v>4</v>
      </c>
      <c r="N11813" s="1" t="s">
        <v>13360</v>
      </c>
      <c r="O11813" s="2">
        <v>45524</v>
      </c>
      <c r="P11813" s="3">
        <v>0.69681712962962961</v>
      </c>
      <c r="Q11813">
        <v>222</v>
      </c>
      <c r="R11813">
        <v>3651.08</v>
      </c>
      <c r="S11813">
        <f>IF(Orders[[#This Row],[delivery_time]]&gt;Orders[[#This Row],[expected_delivery_time.2]],1,0)</f>
        <v>1</v>
      </c>
    </row>
    <row r="11814" spans="1:19" x14ac:dyDescent="0.3">
      <c r="A11814">
        <v>11813</v>
      </c>
      <c r="B11814">
        <v>450</v>
      </c>
      <c r="C11814">
        <v>217</v>
      </c>
      <c r="D11814" s="1" t="s">
        <v>1585</v>
      </c>
      <c r="E11814" s="2">
        <v>45389</v>
      </c>
      <c r="F11814" s="1" t="s">
        <v>1548</v>
      </c>
      <c r="G11814" s="3">
        <v>0.59644675925925927</v>
      </c>
      <c r="H11814" s="2">
        <v>45389</v>
      </c>
      <c r="I11814" s="3">
        <v>0.66380787037037037</v>
      </c>
      <c r="J11814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1814" s="1" t="s">
        <v>1534</v>
      </c>
      <c r="L11814">
        <v>571.39</v>
      </c>
      <c r="M11814" s="15">
        <v>2</v>
      </c>
      <c r="N11814" s="1" t="s">
        <v>13361</v>
      </c>
      <c r="O11814" s="2">
        <v>45389</v>
      </c>
      <c r="P11814" s="3">
        <v>0.62214120370370374</v>
      </c>
      <c r="Q11814">
        <v>98</v>
      </c>
      <c r="R11814">
        <v>1142.78</v>
      </c>
      <c r="S11814">
        <f>IF(Orders[[#This Row],[delivery_time]]&gt;Orders[[#This Row],[expected_delivery_time.2]],1,0)</f>
        <v>1</v>
      </c>
    </row>
    <row r="11815" spans="1:19" x14ac:dyDescent="0.3">
      <c r="A11815">
        <v>11814</v>
      </c>
      <c r="B11815">
        <v>27</v>
      </c>
      <c r="C11815">
        <v>48</v>
      </c>
      <c r="D11815" s="1" t="s">
        <v>1574</v>
      </c>
      <c r="E11815" s="2">
        <v>45528</v>
      </c>
      <c r="F11815" s="1" t="s">
        <v>1560</v>
      </c>
      <c r="G11815" s="3">
        <v>0.19750000000000001</v>
      </c>
      <c r="H11815" s="2">
        <v>45528</v>
      </c>
      <c r="I11815" s="3">
        <v>0.22736111111111112</v>
      </c>
      <c r="J1181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1815" s="1" t="s">
        <v>1534</v>
      </c>
      <c r="L11815">
        <v>880.65</v>
      </c>
      <c r="M11815" s="15">
        <v>5</v>
      </c>
      <c r="N11815" s="1" t="s">
        <v>13362</v>
      </c>
      <c r="O11815" s="2">
        <v>45528</v>
      </c>
      <c r="P11815" s="3">
        <v>0.21902777777777777</v>
      </c>
      <c r="Q11815">
        <v>433</v>
      </c>
      <c r="R11815">
        <v>4403.25</v>
      </c>
      <c r="S11815">
        <f>IF(Orders[[#This Row],[delivery_time]]&gt;Orders[[#This Row],[expected_delivery_time.2]],1,0)</f>
        <v>1</v>
      </c>
    </row>
    <row r="11816" spans="1:19" x14ac:dyDescent="0.3">
      <c r="A11816">
        <v>11815</v>
      </c>
      <c r="B11816">
        <v>91</v>
      </c>
      <c r="C11816">
        <v>47</v>
      </c>
      <c r="D11816" s="1" t="s">
        <v>1547</v>
      </c>
      <c r="E11816" s="2">
        <v>45495</v>
      </c>
      <c r="F11816" s="1" t="s">
        <v>1539</v>
      </c>
      <c r="G11816" s="3">
        <v>0.31660879629629629</v>
      </c>
      <c r="H11816" s="2">
        <v>45495</v>
      </c>
      <c r="I11816" s="3">
        <v>0.34924768518518517</v>
      </c>
      <c r="J11816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1816" s="1" t="s">
        <v>1534</v>
      </c>
      <c r="L11816">
        <v>321.79000000000002</v>
      </c>
      <c r="M11816" s="15">
        <v>1</v>
      </c>
      <c r="N11816" s="1" t="s">
        <v>13363</v>
      </c>
      <c r="O11816" s="2">
        <v>45495</v>
      </c>
      <c r="P11816" s="3">
        <v>0.3429976851851852</v>
      </c>
      <c r="Q11816">
        <v>464</v>
      </c>
      <c r="R11816">
        <v>321.79000000000002</v>
      </c>
      <c r="S11816">
        <f>IF(Orders[[#This Row],[delivery_time]]&gt;Orders[[#This Row],[expected_delivery_time.2]],1,0)</f>
        <v>1</v>
      </c>
    </row>
    <row r="11817" spans="1:19" x14ac:dyDescent="0.3">
      <c r="A11817">
        <v>11816</v>
      </c>
      <c r="B11817">
        <v>340</v>
      </c>
      <c r="C11817">
        <v>150</v>
      </c>
      <c r="D11817" s="1" t="s">
        <v>1528</v>
      </c>
      <c r="E11817" s="2">
        <v>45374</v>
      </c>
      <c r="F11817" s="1" t="s">
        <v>1529</v>
      </c>
      <c r="G11817" s="3">
        <v>0.42364583333333333</v>
      </c>
      <c r="H11817" s="2">
        <v>45374</v>
      </c>
      <c r="I11817" s="3">
        <v>0.49309027777777775</v>
      </c>
      <c r="J11817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817" s="1" t="s">
        <v>1530</v>
      </c>
      <c r="L11817">
        <v>943.52</v>
      </c>
      <c r="M11817" s="15">
        <v>3</v>
      </c>
      <c r="N11817" s="1" t="s">
        <v>13364</v>
      </c>
      <c r="O11817" s="2">
        <v>45374</v>
      </c>
      <c r="P11817" s="3">
        <v>0.44100694444444444</v>
      </c>
      <c r="Q11817">
        <v>97</v>
      </c>
      <c r="R11817">
        <v>2830.56</v>
      </c>
      <c r="S11817">
        <f>IF(Orders[[#This Row],[delivery_time]]&gt;Orders[[#This Row],[expected_delivery_time.2]],1,0)</f>
        <v>1</v>
      </c>
    </row>
    <row r="11818" spans="1:19" x14ac:dyDescent="0.3">
      <c r="A11818">
        <v>11817</v>
      </c>
      <c r="B11818">
        <v>313</v>
      </c>
      <c r="C11818">
        <v>248</v>
      </c>
      <c r="D11818" s="1" t="s">
        <v>1574</v>
      </c>
      <c r="E11818" s="2">
        <v>45360</v>
      </c>
      <c r="F11818" s="1" t="s">
        <v>1529</v>
      </c>
      <c r="G11818" s="3">
        <v>0.49145833333333333</v>
      </c>
      <c r="H11818" s="2">
        <v>45360</v>
      </c>
      <c r="I11818" s="3">
        <v>0.55256944444444445</v>
      </c>
      <c r="J1181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818" s="1" t="s">
        <v>1534</v>
      </c>
      <c r="L11818">
        <v>720.3</v>
      </c>
      <c r="M11818" s="15">
        <v>4</v>
      </c>
      <c r="N11818" s="1" t="s">
        <v>13365</v>
      </c>
      <c r="O11818" s="2">
        <v>45360</v>
      </c>
      <c r="P11818" s="3">
        <v>0.50951388888888893</v>
      </c>
      <c r="Q11818">
        <v>437</v>
      </c>
      <c r="R11818">
        <v>2881.2</v>
      </c>
      <c r="S11818">
        <f>IF(Orders[[#This Row],[delivery_time]]&gt;Orders[[#This Row],[expected_delivery_time.2]],1,0)</f>
        <v>1</v>
      </c>
    </row>
    <row r="11819" spans="1:19" x14ac:dyDescent="0.3">
      <c r="A11819">
        <v>11818</v>
      </c>
      <c r="B11819">
        <v>51</v>
      </c>
      <c r="C11819">
        <v>211</v>
      </c>
      <c r="D11819" s="1" t="s">
        <v>1574</v>
      </c>
      <c r="E11819" s="2">
        <v>45522</v>
      </c>
      <c r="F11819" s="1" t="s">
        <v>1560</v>
      </c>
      <c r="G11819" s="3">
        <v>0.45378472222222221</v>
      </c>
      <c r="H11819" s="2">
        <v>45522</v>
      </c>
      <c r="I11819" s="3">
        <v>0.46975694444444444</v>
      </c>
      <c r="J11819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819" s="1" t="s">
        <v>1534</v>
      </c>
      <c r="L11819">
        <v>622.94000000000005</v>
      </c>
      <c r="M11819" s="15">
        <v>3</v>
      </c>
      <c r="N11819" s="1" t="s">
        <v>13366</v>
      </c>
      <c r="O11819" s="2">
        <v>45522</v>
      </c>
      <c r="P11819" s="3">
        <v>0.47670138888888891</v>
      </c>
      <c r="Q11819">
        <v>324</v>
      </c>
      <c r="R11819">
        <v>1868.8200000000002</v>
      </c>
      <c r="S11819">
        <f>IF(Orders[[#This Row],[delivery_time]]&gt;Orders[[#This Row],[expected_delivery_time.2]],1,0)</f>
        <v>0</v>
      </c>
    </row>
    <row r="11820" spans="1:19" x14ac:dyDescent="0.3">
      <c r="A11820">
        <v>11819</v>
      </c>
      <c r="B11820">
        <v>221</v>
      </c>
      <c r="C11820">
        <v>34</v>
      </c>
      <c r="D11820" s="1" t="s">
        <v>1542</v>
      </c>
      <c r="E11820" s="2">
        <v>45318</v>
      </c>
      <c r="F11820" s="1" t="s">
        <v>1543</v>
      </c>
      <c r="G11820" s="3">
        <v>0.48094907407407406</v>
      </c>
      <c r="H11820" s="2">
        <v>45318</v>
      </c>
      <c r="I11820" s="3">
        <v>0.50872685185185185</v>
      </c>
      <c r="J11820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1820" s="1" t="s">
        <v>1530</v>
      </c>
      <c r="L11820">
        <v>670.93</v>
      </c>
      <c r="M11820" s="15">
        <v>3</v>
      </c>
      <c r="N11820" s="1" t="s">
        <v>13367</v>
      </c>
      <c r="O11820" s="2">
        <v>45318</v>
      </c>
      <c r="P11820" s="3">
        <v>0.50039351851851854</v>
      </c>
      <c r="Q11820">
        <v>20</v>
      </c>
      <c r="R11820">
        <v>2012.79</v>
      </c>
      <c r="S11820">
        <f>IF(Orders[[#This Row],[delivery_time]]&gt;Orders[[#This Row],[expected_delivery_time.2]],1,0)</f>
        <v>1</v>
      </c>
    </row>
    <row r="11821" spans="1:19" x14ac:dyDescent="0.3">
      <c r="A11821">
        <v>11820</v>
      </c>
      <c r="B11821">
        <v>35</v>
      </c>
      <c r="C11821">
        <v>171</v>
      </c>
      <c r="D11821" s="1" t="s">
        <v>1532</v>
      </c>
      <c r="E11821" s="2">
        <v>45444</v>
      </c>
      <c r="F11821" s="1" t="s">
        <v>1545</v>
      </c>
      <c r="G11821" s="3">
        <v>0.74783564814814818</v>
      </c>
      <c r="H11821" s="2">
        <v>45444</v>
      </c>
      <c r="I11821" s="3">
        <v>0.77908564814814818</v>
      </c>
      <c r="J1182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821" s="1" t="s">
        <v>1534</v>
      </c>
      <c r="L11821">
        <v>483.75</v>
      </c>
      <c r="M11821" s="15">
        <v>5</v>
      </c>
      <c r="N11821" s="1" t="s">
        <v>13368</v>
      </c>
      <c r="O11821" s="2">
        <v>45444</v>
      </c>
      <c r="P11821" s="3">
        <v>0.77353009259259264</v>
      </c>
      <c r="Q11821">
        <v>395</v>
      </c>
      <c r="R11821">
        <v>2418.75</v>
      </c>
      <c r="S11821">
        <f>IF(Orders[[#This Row],[delivery_time]]&gt;Orders[[#This Row],[expected_delivery_time.2]],1,0)</f>
        <v>1</v>
      </c>
    </row>
    <row r="11822" spans="1:19" x14ac:dyDescent="0.3">
      <c r="A11822">
        <v>11821</v>
      </c>
      <c r="B11822">
        <v>38</v>
      </c>
      <c r="C11822">
        <v>231</v>
      </c>
      <c r="D11822" s="1" t="s">
        <v>1528</v>
      </c>
      <c r="E11822" s="2">
        <v>45296</v>
      </c>
      <c r="F11822" s="1" t="s">
        <v>1543</v>
      </c>
      <c r="G11822" s="3">
        <v>0.94077546296296299</v>
      </c>
      <c r="H11822" s="2">
        <v>45296</v>
      </c>
      <c r="I11822" s="3">
        <v>0.98452546296296295</v>
      </c>
      <c r="J11822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1822" s="1" t="s">
        <v>1534</v>
      </c>
      <c r="L11822">
        <v>538.70000000000005</v>
      </c>
      <c r="M11822" s="15">
        <v>3</v>
      </c>
      <c r="N11822" s="1" t="s">
        <v>13369</v>
      </c>
      <c r="O11822" s="2">
        <v>45296</v>
      </c>
      <c r="P11822" s="3">
        <v>0.96299768518518514</v>
      </c>
      <c r="Q11822">
        <v>470</v>
      </c>
      <c r="R11822">
        <v>1616.1000000000001</v>
      </c>
      <c r="S11822">
        <f>IF(Orders[[#This Row],[delivery_time]]&gt;Orders[[#This Row],[expected_delivery_time.2]],1,0)</f>
        <v>1</v>
      </c>
    </row>
    <row r="11823" spans="1:19" x14ac:dyDescent="0.3">
      <c r="A11823">
        <v>11822</v>
      </c>
      <c r="B11823">
        <v>102</v>
      </c>
      <c r="C11823">
        <v>35</v>
      </c>
      <c r="D11823" s="1" t="s">
        <v>1585</v>
      </c>
      <c r="E11823" s="2">
        <v>45459</v>
      </c>
      <c r="F11823" s="1" t="s">
        <v>1545</v>
      </c>
      <c r="G11823" s="3">
        <v>0.99608796296296298</v>
      </c>
      <c r="H11823" s="2">
        <v>45460</v>
      </c>
      <c r="I11823" s="3">
        <v>7.9421296296296295E-2</v>
      </c>
      <c r="J11823" s="3">
        <f>IF(Orders[[#This Row],[delivery_time]]&gt;Orders[[#This Row],[order_time]],Orders[[#This Row],[delivery_time]]-Orders[[#This Row],[order_time]],Orders[[#This Row],[order_time]]-Orders[[#This Row],[delivery_time]])</f>
        <v>0.91666666666666674</v>
      </c>
      <c r="K11823" s="1" t="s">
        <v>1534</v>
      </c>
      <c r="L11823">
        <v>859.71</v>
      </c>
      <c r="M11823" s="15">
        <v>5</v>
      </c>
      <c r="N11823" s="1" t="s">
        <v>13370</v>
      </c>
      <c r="O11823" s="2">
        <v>45460</v>
      </c>
      <c r="P11823" s="3">
        <v>1.4837962962962963E-2</v>
      </c>
      <c r="Q11823">
        <v>238</v>
      </c>
      <c r="R11823">
        <v>4298.55</v>
      </c>
      <c r="S11823">
        <f>IF(Orders[[#This Row],[delivery_time]]&gt;Orders[[#This Row],[expected_delivery_time.2]],1,0)</f>
        <v>1</v>
      </c>
    </row>
    <row r="11824" spans="1:19" x14ac:dyDescent="0.3">
      <c r="A11824">
        <v>11823</v>
      </c>
      <c r="B11824">
        <v>264</v>
      </c>
      <c r="C11824">
        <v>178</v>
      </c>
      <c r="D11824" s="1" t="s">
        <v>1574</v>
      </c>
      <c r="E11824" s="2">
        <v>45515</v>
      </c>
      <c r="F11824" s="1" t="s">
        <v>1560</v>
      </c>
      <c r="G11824" s="3">
        <v>0.37562499999999999</v>
      </c>
      <c r="H11824" s="2">
        <v>45515</v>
      </c>
      <c r="I11824" s="3">
        <v>0.43187500000000001</v>
      </c>
      <c r="J1182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1824" s="1" t="s">
        <v>1534</v>
      </c>
      <c r="L11824">
        <v>549.73</v>
      </c>
      <c r="M11824" s="15">
        <v>1</v>
      </c>
      <c r="N11824" s="1" t="s">
        <v>13371</v>
      </c>
      <c r="O11824" s="2">
        <v>45515</v>
      </c>
      <c r="P11824" s="3">
        <v>0.38951388888888888</v>
      </c>
      <c r="Q11824">
        <v>76</v>
      </c>
      <c r="R11824">
        <v>549.73</v>
      </c>
      <c r="S11824">
        <f>IF(Orders[[#This Row],[delivery_time]]&gt;Orders[[#This Row],[expected_delivery_time.2]],1,0)</f>
        <v>1</v>
      </c>
    </row>
    <row r="11825" spans="1:19" x14ac:dyDescent="0.3">
      <c r="A11825">
        <v>11824</v>
      </c>
      <c r="B11825">
        <v>428</v>
      </c>
      <c r="C11825">
        <v>44</v>
      </c>
      <c r="D11825" s="1" t="s">
        <v>1554</v>
      </c>
      <c r="E11825" s="2">
        <v>45381</v>
      </c>
      <c r="F11825" s="1" t="s">
        <v>1529</v>
      </c>
      <c r="G11825" s="3">
        <v>0.22711805555555556</v>
      </c>
      <c r="H11825" s="2">
        <v>45381</v>
      </c>
      <c r="I11825" s="3">
        <v>0.25975694444444447</v>
      </c>
      <c r="J11825" s="3">
        <f>IF(Orders[[#This Row],[delivery_time]]&gt;Orders[[#This Row],[order_time]],Orders[[#This Row],[delivery_time]]-Orders[[#This Row],[order_time]],Orders[[#This Row],[order_time]]-Orders[[#This Row],[delivery_time]])</f>
        <v>3.2638888888888912E-2</v>
      </c>
      <c r="K11825" s="1" t="s">
        <v>1534</v>
      </c>
      <c r="L11825">
        <v>276.25</v>
      </c>
      <c r="M11825" s="15">
        <v>5</v>
      </c>
      <c r="N11825" s="1" t="s">
        <v>13372</v>
      </c>
      <c r="O11825" s="2">
        <v>45381</v>
      </c>
      <c r="P11825" s="3">
        <v>0.24378472222222222</v>
      </c>
      <c r="Q11825">
        <v>490</v>
      </c>
      <c r="R11825">
        <v>1381.25</v>
      </c>
      <c r="S11825">
        <f>IF(Orders[[#This Row],[delivery_time]]&gt;Orders[[#This Row],[expected_delivery_time.2]],1,0)</f>
        <v>1</v>
      </c>
    </row>
    <row r="11826" spans="1:19" x14ac:dyDescent="0.3">
      <c r="A11826">
        <v>11825</v>
      </c>
      <c r="B11826">
        <v>214</v>
      </c>
      <c r="C11826">
        <v>136</v>
      </c>
      <c r="D11826" s="1" t="s">
        <v>1528</v>
      </c>
      <c r="E11826" s="2">
        <v>45432</v>
      </c>
      <c r="F11826" s="1" t="s">
        <v>1556</v>
      </c>
      <c r="G11826" s="3">
        <v>0.40555555555555556</v>
      </c>
      <c r="H11826" s="2">
        <v>45432</v>
      </c>
      <c r="I11826" s="3">
        <v>0.43402777777777779</v>
      </c>
      <c r="J11826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1826" s="1" t="s">
        <v>1534</v>
      </c>
      <c r="L11826">
        <v>332.17</v>
      </c>
      <c r="M11826" s="15">
        <v>4</v>
      </c>
      <c r="N11826" s="1" t="s">
        <v>13373</v>
      </c>
      <c r="O11826" s="2">
        <v>45432</v>
      </c>
      <c r="P11826" s="3">
        <v>0.42152777777777778</v>
      </c>
      <c r="Q11826">
        <v>387</v>
      </c>
      <c r="R11826">
        <v>1328.68</v>
      </c>
      <c r="S11826">
        <f>IF(Orders[[#This Row],[delivery_time]]&gt;Orders[[#This Row],[expected_delivery_time.2]],1,0)</f>
        <v>1</v>
      </c>
    </row>
    <row r="11827" spans="1:19" x14ac:dyDescent="0.3">
      <c r="A11827">
        <v>11826</v>
      </c>
      <c r="B11827">
        <v>38</v>
      </c>
      <c r="C11827">
        <v>49</v>
      </c>
      <c r="D11827" s="1" t="s">
        <v>1536</v>
      </c>
      <c r="E11827" s="2">
        <v>45433</v>
      </c>
      <c r="F11827" s="1" t="s">
        <v>1556</v>
      </c>
      <c r="G11827" s="3">
        <v>0.67252314814814818</v>
      </c>
      <c r="H11827" s="2">
        <v>45433</v>
      </c>
      <c r="I11827" s="3">
        <v>0.69543981481481476</v>
      </c>
      <c r="J11827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11827" s="1" t="s">
        <v>1534</v>
      </c>
      <c r="L11827">
        <v>588.16999999999996</v>
      </c>
      <c r="M11827" s="15">
        <v>4</v>
      </c>
      <c r="N11827" s="1" t="s">
        <v>13374</v>
      </c>
      <c r="O11827" s="2">
        <v>45433</v>
      </c>
      <c r="P11827" s="3">
        <v>0.69960648148148152</v>
      </c>
      <c r="Q11827">
        <v>44</v>
      </c>
      <c r="R11827">
        <v>2352.6799999999998</v>
      </c>
      <c r="S11827">
        <f>IF(Orders[[#This Row],[delivery_time]]&gt;Orders[[#This Row],[expected_delivery_time.2]],1,0)</f>
        <v>0</v>
      </c>
    </row>
    <row r="11828" spans="1:19" x14ac:dyDescent="0.3">
      <c r="A11828">
        <v>11827</v>
      </c>
      <c r="B11828">
        <v>187</v>
      </c>
      <c r="C11828">
        <v>48</v>
      </c>
      <c r="D11828" s="1" t="s">
        <v>1574</v>
      </c>
      <c r="E11828" s="2">
        <v>45481</v>
      </c>
      <c r="F11828" s="1" t="s">
        <v>1539</v>
      </c>
      <c r="G11828" s="3">
        <v>0.99333333333333329</v>
      </c>
      <c r="H11828" s="2">
        <v>45482</v>
      </c>
      <c r="I11828" s="3">
        <v>2.8750000000000001E-2</v>
      </c>
      <c r="J11828" s="3">
        <f>IF(Orders[[#This Row],[delivery_time]]&gt;Orders[[#This Row],[order_time]],Orders[[#This Row],[delivery_time]]-Orders[[#This Row],[order_time]],Orders[[#This Row],[order_time]]-Orders[[#This Row],[delivery_time]])</f>
        <v>0.96458333333333324</v>
      </c>
      <c r="K11828" s="1" t="s">
        <v>1534</v>
      </c>
      <c r="L11828">
        <v>944.15</v>
      </c>
      <c r="M11828" s="15">
        <v>4</v>
      </c>
      <c r="N11828" s="1" t="s">
        <v>13375</v>
      </c>
      <c r="O11828" s="2">
        <v>45482</v>
      </c>
      <c r="P11828" s="3">
        <v>1.7638888888888888E-2</v>
      </c>
      <c r="Q11828">
        <v>33</v>
      </c>
      <c r="R11828">
        <v>3776.6</v>
      </c>
      <c r="S11828">
        <f>IF(Orders[[#This Row],[delivery_time]]&gt;Orders[[#This Row],[expected_delivery_time.2]],1,0)</f>
        <v>1</v>
      </c>
    </row>
    <row r="11829" spans="1:19" x14ac:dyDescent="0.3">
      <c r="A11829">
        <v>11828</v>
      </c>
      <c r="B11829">
        <v>226</v>
      </c>
      <c r="C11829">
        <v>281</v>
      </c>
      <c r="D11829" s="1" t="s">
        <v>1542</v>
      </c>
      <c r="E11829" s="2">
        <v>45491</v>
      </c>
      <c r="F11829" s="1" t="s">
        <v>1539</v>
      </c>
      <c r="G11829" s="3">
        <v>0.93546296296296294</v>
      </c>
      <c r="H11829" s="2">
        <v>45491</v>
      </c>
      <c r="I11829" s="3">
        <v>0.9924074074074074</v>
      </c>
      <c r="J11829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1829" s="1" t="s">
        <v>1534</v>
      </c>
      <c r="L11829">
        <v>361.14</v>
      </c>
      <c r="M11829" s="15">
        <v>4</v>
      </c>
      <c r="N11829" s="1" t="s">
        <v>13376</v>
      </c>
      <c r="O11829" s="2">
        <v>45491</v>
      </c>
      <c r="P11829" s="3">
        <v>0.95421296296296299</v>
      </c>
      <c r="Q11829">
        <v>306</v>
      </c>
      <c r="R11829">
        <v>1444.56</v>
      </c>
      <c r="S11829">
        <f>IF(Orders[[#This Row],[delivery_time]]&gt;Orders[[#This Row],[expected_delivery_time.2]],1,0)</f>
        <v>1</v>
      </c>
    </row>
    <row r="11830" spans="1:19" x14ac:dyDescent="0.3">
      <c r="A11830">
        <v>11829</v>
      </c>
      <c r="B11830">
        <v>444</v>
      </c>
      <c r="C11830">
        <v>270</v>
      </c>
      <c r="D11830" s="1" t="s">
        <v>1536</v>
      </c>
      <c r="E11830" s="2">
        <v>45510</v>
      </c>
      <c r="F11830" s="1" t="s">
        <v>1560</v>
      </c>
      <c r="G11830" s="3">
        <v>0.21383101851851852</v>
      </c>
      <c r="H11830" s="2">
        <v>45510</v>
      </c>
      <c r="I11830" s="3">
        <v>0.26591435185185186</v>
      </c>
      <c r="J11830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1830" s="1" t="s">
        <v>1534</v>
      </c>
      <c r="L11830">
        <v>992.63</v>
      </c>
      <c r="M11830" s="15">
        <v>1</v>
      </c>
      <c r="N11830" s="1" t="s">
        <v>13377</v>
      </c>
      <c r="O11830" s="2">
        <v>45510</v>
      </c>
      <c r="P11830" s="3">
        <v>0.23744212962962963</v>
      </c>
      <c r="Q11830">
        <v>83</v>
      </c>
      <c r="R11830">
        <v>992.63</v>
      </c>
      <c r="S11830">
        <f>IF(Orders[[#This Row],[delivery_time]]&gt;Orders[[#This Row],[expected_delivery_time.2]],1,0)</f>
        <v>1</v>
      </c>
    </row>
    <row r="11831" spans="1:19" x14ac:dyDescent="0.3">
      <c r="A11831">
        <v>11830</v>
      </c>
      <c r="B11831">
        <v>168</v>
      </c>
      <c r="C11831">
        <v>210</v>
      </c>
      <c r="D11831" s="1" t="s">
        <v>1574</v>
      </c>
      <c r="E11831" s="2">
        <v>45314</v>
      </c>
      <c r="F11831" s="1" t="s">
        <v>1543</v>
      </c>
      <c r="G11831" s="3">
        <v>0.69045138888888891</v>
      </c>
      <c r="H11831" s="2">
        <v>45314</v>
      </c>
      <c r="I11831" s="3">
        <v>0.72864583333333333</v>
      </c>
      <c r="J1183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831" s="1" t="s">
        <v>1534</v>
      </c>
      <c r="L11831">
        <v>916.06</v>
      </c>
      <c r="M11831" s="15">
        <v>4</v>
      </c>
      <c r="N11831" s="1" t="s">
        <v>13378</v>
      </c>
      <c r="O11831" s="2">
        <v>45314</v>
      </c>
      <c r="P11831" s="3">
        <v>0.7085069444444444</v>
      </c>
      <c r="Q11831">
        <v>273</v>
      </c>
      <c r="R11831">
        <v>3664.24</v>
      </c>
      <c r="S11831">
        <f>IF(Orders[[#This Row],[delivery_time]]&gt;Orders[[#This Row],[expected_delivery_time.2]],1,0)</f>
        <v>1</v>
      </c>
    </row>
    <row r="11832" spans="1:19" x14ac:dyDescent="0.3">
      <c r="A11832">
        <v>11831</v>
      </c>
      <c r="B11832">
        <v>170</v>
      </c>
      <c r="C11832">
        <v>155</v>
      </c>
      <c r="D11832" s="1" t="s">
        <v>1538</v>
      </c>
      <c r="E11832" s="2">
        <v>45311</v>
      </c>
      <c r="F11832" s="1" t="s">
        <v>1543</v>
      </c>
      <c r="G11832" s="3">
        <v>0.93592592592592594</v>
      </c>
      <c r="H11832" s="2">
        <v>45311</v>
      </c>
      <c r="I11832" s="3">
        <v>0.97620370370370368</v>
      </c>
      <c r="J11832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1832" s="1" t="s">
        <v>1534</v>
      </c>
      <c r="L11832">
        <v>738.74</v>
      </c>
      <c r="M11832" s="15">
        <v>3</v>
      </c>
      <c r="N11832" s="1" t="s">
        <v>13379</v>
      </c>
      <c r="O11832" s="2">
        <v>45311</v>
      </c>
      <c r="P11832" s="3">
        <v>0.95884259259259264</v>
      </c>
      <c r="Q11832">
        <v>467</v>
      </c>
      <c r="R11832">
        <v>2216.2200000000003</v>
      </c>
      <c r="S11832">
        <f>IF(Orders[[#This Row],[delivery_time]]&gt;Orders[[#This Row],[expected_delivery_time.2]],1,0)</f>
        <v>1</v>
      </c>
    </row>
    <row r="11833" spans="1:19" x14ac:dyDescent="0.3">
      <c r="A11833">
        <v>11832</v>
      </c>
      <c r="B11833">
        <v>260</v>
      </c>
      <c r="C11833">
        <v>109</v>
      </c>
      <c r="D11833" s="1" t="s">
        <v>1528</v>
      </c>
      <c r="E11833" s="2">
        <v>45345</v>
      </c>
      <c r="F11833" s="1" t="s">
        <v>1533</v>
      </c>
      <c r="G11833" s="3">
        <v>0.87085648148148154</v>
      </c>
      <c r="H11833" s="2">
        <v>45345</v>
      </c>
      <c r="I11833" s="3">
        <v>0.93752314814814819</v>
      </c>
      <c r="J11833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833" s="1" t="s">
        <v>1534</v>
      </c>
      <c r="L11833">
        <v>885.94</v>
      </c>
      <c r="M11833" s="15">
        <v>5</v>
      </c>
      <c r="N11833" s="1" t="s">
        <v>13380</v>
      </c>
      <c r="O11833" s="2">
        <v>45345</v>
      </c>
      <c r="P11833" s="3">
        <v>0.88891203703703703</v>
      </c>
      <c r="Q11833">
        <v>82</v>
      </c>
      <c r="R11833">
        <v>4429.7000000000007</v>
      </c>
      <c r="S11833">
        <f>IF(Orders[[#This Row],[delivery_time]]&gt;Orders[[#This Row],[expected_delivery_time.2]],1,0)</f>
        <v>1</v>
      </c>
    </row>
    <row r="11834" spans="1:19" x14ac:dyDescent="0.3">
      <c r="A11834">
        <v>11833</v>
      </c>
      <c r="B11834">
        <v>459</v>
      </c>
      <c r="C11834">
        <v>52</v>
      </c>
      <c r="D11834" s="1" t="s">
        <v>1574</v>
      </c>
      <c r="E11834" s="2">
        <v>45504</v>
      </c>
      <c r="F11834" s="1" t="s">
        <v>1539</v>
      </c>
      <c r="G11834" s="3">
        <v>0.8606597222222222</v>
      </c>
      <c r="H11834" s="2">
        <v>45504</v>
      </c>
      <c r="I11834" s="3">
        <v>0.89677083333333329</v>
      </c>
      <c r="J11834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1834" s="1" t="s">
        <v>1534</v>
      </c>
      <c r="L11834">
        <v>355.07</v>
      </c>
      <c r="M11834" s="15">
        <v>4</v>
      </c>
      <c r="N11834" s="1" t="s">
        <v>13381</v>
      </c>
      <c r="O11834" s="2">
        <v>45504</v>
      </c>
      <c r="P11834" s="3">
        <v>0.87454861111111115</v>
      </c>
      <c r="Q11834">
        <v>1</v>
      </c>
      <c r="R11834">
        <v>1420.28</v>
      </c>
      <c r="S11834">
        <f>IF(Orders[[#This Row],[delivery_time]]&gt;Orders[[#This Row],[expected_delivery_time.2]],1,0)</f>
        <v>1</v>
      </c>
    </row>
    <row r="11835" spans="1:19" x14ac:dyDescent="0.3">
      <c r="A11835">
        <v>11834</v>
      </c>
      <c r="B11835">
        <v>23</v>
      </c>
      <c r="C11835">
        <v>250</v>
      </c>
      <c r="D11835" s="1" t="s">
        <v>1542</v>
      </c>
      <c r="E11835" s="2">
        <v>45500</v>
      </c>
      <c r="F11835" s="1" t="s">
        <v>1539</v>
      </c>
      <c r="G11835" s="3">
        <v>7.8078703703703706E-2</v>
      </c>
      <c r="H11835" s="2">
        <v>45500</v>
      </c>
      <c r="I11835" s="3">
        <v>0.1169675925925926</v>
      </c>
      <c r="J11835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1835" s="1" t="s">
        <v>1530</v>
      </c>
      <c r="L11835">
        <v>979.04</v>
      </c>
      <c r="M11835" s="15">
        <v>4</v>
      </c>
      <c r="N11835" s="1" t="s">
        <v>13382</v>
      </c>
      <c r="O11835" s="2">
        <v>45500</v>
      </c>
      <c r="P11835" s="3">
        <v>9.8217592592592592E-2</v>
      </c>
      <c r="Q11835">
        <v>415</v>
      </c>
      <c r="R11835">
        <v>3916.16</v>
      </c>
      <c r="S11835">
        <f>IF(Orders[[#This Row],[delivery_time]]&gt;Orders[[#This Row],[expected_delivery_time.2]],1,0)</f>
        <v>1</v>
      </c>
    </row>
    <row r="11836" spans="1:19" x14ac:dyDescent="0.3">
      <c r="A11836">
        <v>11835</v>
      </c>
      <c r="B11836">
        <v>355</v>
      </c>
      <c r="C11836">
        <v>7</v>
      </c>
      <c r="D11836" s="1" t="s">
        <v>1550</v>
      </c>
      <c r="E11836" s="2">
        <v>45413</v>
      </c>
      <c r="F11836" s="1" t="s">
        <v>1556</v>
      </c>
      <c r="G11836" s="3">
        <v>0.79781250000000004</v>
      </c>
      <c r="H11836" s="2">
        <v>45413</v>
      </c>
      <c r="I11836" s="3">
        <v>0.84156249999999999</v>
      </c>
      <c r="J11836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1836" s="1" t="s">
        <v>1534</v>
      </c>
      <c r="L11836">
        <v>642.1</v>
      </c>
      <c r="M11836" s="15">
        <v>1</v>
      </c>
      <c r="N11836" s="1" t="s">
        <v>13383</v>
      </c>
      <c r="O11836" s="2">
        <v>45413</v>
      </c>
      <c r="P11836" s="3">
        <v>0.82281249999999995</v>
      </c>
      <c r="Q11836">
        <v>340</v>
      </c>
      <c r="R11836">
        <v>642.1</v>
      </c>
      <c r="S11836">
        <f>IF(Orders[[#This Row],[delivery_time]]&gt;Orders[[#This Row],[expected_delivery_time.2]],1,0)</f>
        <v>1</v>
      </c>
    </row>
    <row r="11837" spans="1:19" x14ac:dyDescent="0.3">
      <c r="A11837">
        <v>11836</v>
      </c>
      <c r="B11837">
        <v>354</v>
      </c>
      <c r="C11837">
        <v>136</v>
      </c>
      <c r="D11837" s="1" t="s">
        <v>1532</v>
      </c>
      <c r="E11837" s="2">
        <v>45443</v>
      </c>
      <c r="F11837" s="1" t="s">
        <v>1556</v>
      </c>
      <c r="G11837" s="3">
        <v>0.40627314814814813</v>
      </c>
      <c r="H11837" s="2">
        <v>45443</v>
      </c>
      <c r="I11837" s="3">
        <v>0.48613425925925924</v>
      </c>
      <c r="J11837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1837" s="1" t="s">
        <v>1534</v>
      </c>
      <c r="L11837">
        <v>447.77</v>
      </c>
      <c r="M11837" s="15">
        <v>3</v>
      </c>
      <c r="N11837" s="1" t="s">
        <v>13384</v>
      </c>
      <c r="O11837" s="2">
        <v>45443</v>
      </c>
      <c r="P11837" s="3">
        <v>0.42502314814814812</v>
      </c>
      <c r="Q11837">
        <v>227</v>
      </c>
      <c r="R11837">
        <v>1343.31</v>
      </c>
      <c r="S11837">
        <f>IF(Orders[[#This Row],[delivery_time]]&gt;Orders[[#This Row],[expected_delivery_time.2]],1,0)</f>
        <v>1</v>
      </c>
    </row>
    <row r="11838" spans="1:19" x14ac:dyDescent="0.3">
      <c r="A11838">
        <v>11837</v>
      </c>
      <c r="B11838">
        <v>89</v>
      </c>
      <c r="C11838">
        <v>5</v>
      </c>
      <c r="D11838" s="1" t="s">
        <v>1550</v>
      </c>
      <c r="E11838" s="2">
        <v>45546</v>
      </c>
      <c r="F11838" s="1" t="s">
        <v>1564</v>
      </c>
      <c r="G11838" s="3">
        <v>0.59943287037037041</v>
      </c>
      <c r="H11838" s="2">
        <v>45546</v>
      </c>
      <c r="I11838" s="3">
        <v>0.66054398148148152</v>
      </c>
      <c r="J1183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838" s="1" t="s">
        <v>1534</v>
      </c>
      <c r="L11838">
        <v>991.74</v>
      </c>
      <c r="M11838" s="15">
        <v>4</v>
      </c>
      <c r="N11838" s="1" t="s">
        <v>13385</v>
      </c>
      <c r="O11838" s="2">
        <v>45546</v>
      </c>
      <c r="P11838" s="3">
        <v>0.61818287037037034</v>
      </c>
      <c r="Q11838">
        <v>490</v>
      </c>
      <c r="R11838">
        <v>3966.96</v>
      </c>
      <c r="S11838">
        <f>IF(Orders[[#This Row],[delivery_time]]&gt;Orders[[#This Row],[expected_delivery_time.2]],1,0)</f>
        <v>1</v>
      </c>
    </row>
    <row r="11839" spans="1:19" x14ac:dyDescent="0.3">
      <c r="A11839">
        <v>11838</v>
      </c>
      <c r="B11839">
        <v>270</v>
      </c>
      <c r="C11839">
        <v>14</v>
      </c>
      <c r="D11839" s="1" t="s">
        <v>1585</v>
      </c>
      <c r="E11839" s="2">
        <v>45458</v>
      </c>
      <c r="F11839" s="1" t="s">
        <v>1545</v>
      </c>
      <c r="G11839" s="3">
        <v>0.92236111111111108</v>
      </c>
      <c r="H11839" s="2">
        <v>45458</v>
      </c>
      <c r="I11839" s="3">
        <v>0.96680555555555558</v>
      </c>
      <c r="J11839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1839" s="1" t="s">
        <v>1534</v>
      </c>
      <c r="L11839">
        <v>290.82</v>
      </c>
      <c r="M11839" s="15">
        <v>4</v>
      </c>
      <c r="N11839" s="1" t="s">
        <v>13386</v>
      </c>
      <c r="O11839" s="2">
        <v>45458</v>
      </c>
      <c r="P11839" s="3">
        <v>0.94944444444444442</v>
      </c>
      <c r="Q11839">
        <v>414</v>
      </c>
      <c r="R11839">
        <v>1163.28</v>
      </c>
      <c r="S11839">
        <f>IF(Orders[[#This Row],[delivery_time]]&gt;Orders[[#This Row],[expected_delivery_time.2]],1,0)</f>
        <v>1</v>
      </c>
    </row>
    <row r="11840" spans="1:19" x14ac:dyDescent="0.3">
      <c r="A11840">
        <v>11839</v>
      </c>
      <c r="B11840">
        <v>111</v>
      </c>
      <c r="C11840">
        <v>134</v>
      </c>
      <c r="D11840" s="1" t="s">
        <v>1574</v>
      </c>
      <c r="E11840" s="2">
        <v>45492</v>
      </c>
      <c r="F11840" s="1" t="s">
        <v>1539</v>
      </c>
      <c r="G11840" s="3">
        <v>0.35337962962962965</v>
      </c>
      <c r="H11840" s="2">
        <v>45492</v>
      </c>
      <c r="I11840" s="3">
        <v>0.38462962962962965</v>
      </c>
      <c r="J1184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840" s="1" t="s">
        <v>1530</v>
      </c>
      <c r="L11840">
        <v>902.51</v>
      </c>
      <c r="M11840" s="15">
        <v>1</v>
      </c>
      <c r="N11840" s="1" t="s">
        <v>13387</v>
      </c>
      <c r="O11840" s="2">
        <v>45492</v>
      </c>
      <c r="P11840" s="3">
        <v>0.37074074074074076</v>
      </c>
      <c r="Q11840">
        <v>149</v>
      </c>
      <c r="R11840">
        <v>902.51</v>
      </c>
      <c r="S11840">
        <f>IF(Orders[[#This Row],[delivery_time]]&gt;Orders[[#This Row],[expected_delivery_time.2]],1,0)</f>
        <v>1</v>
      </c>
    </row>
    <row r="11841" spans="1:19" x14ac:dyDescent="0.3">
      <c r="A11841">
        <v>11840</v>
      </c>
      <c r="B11841">
        <v>111</v>
      </c>
      <c r="C11841">
        <v>288</v>
      </c>
      <c r="D11841" s="1" t="s">
        <v>1532</v>
      </c>
      <c r="E11841" s="2">
        <v>45342</v>
      </c>
      <c r="F11841" s="1" t="s">
        <v>1533</v>
      </c>
      <c r="G11841" s="3">
        <v>0.49357638888888888</v>
      </c>
      <c r="H11841" s="2">
        <v>45342</v>
      </c>
      <c r="I11841" s="3">
        <v>0.51371527777777781</v>
      </c>
      <c r="J11841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1841" s="1" t="s">
        <v>1534</v>
      </c>
      <c r="L11841">
        <v>160.82</v>
      </c>
      <c r="M11841" s="15">
        <v>2</v>
      </c>
      <c r="N11841" s="1" t="s">
        <v>13388</v>
      </c>
      <c r="O11841" s="2">
        <v>45342</v>
      </c>
      <c r="P11841" s="3">
        <v>0.50885416666666672</v>
      </c>
      <c r="Q11841">
        <v>12</v>
      </c>
      <c r="R11841">
        <v>321.64</v>
      </c>
      <c r="S11841">
        <f>IF(Orders[[#This Row],[delivery_time]]&gt;Orders[[#This Row],[expected_delivery_time.2]],1,0)</f>
        <v>1</v>
      </c>
    </row>
    <row r="11842" spans="1:19" x14ac:dyDescent="0.3">
      <c r="A11842">
        <v>11841</v>
      </c>
      <c r="B11842">
        <v>276</v>
      </c>
      <c r="C11842">
        <v>62</v>
      </c>
      <c r="D11842" s="1" t="s">
        <v>1585</v>
      </c>
      <c r="E11842" s="2">
        <v>45480</v>
      </c>
      <c r="F11842" s="1" t="s">
        <v>1539</v>
      </c>
      <c r="G11842" s="3">
        <v>0.31888888888888889</v>
      </c>
      <c r="H11842" s="2">
        <v>45480</v>
      </c>
      <c r="I11842" s="3">
        <v>0.35222222222222221</v>
      </c>
      <c r="J1184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842" s="1" t="s">
        <v>1530</v>
      </c>
      <c r="L11842">
        <v>543.48</v>
      </c>
      <c r="M11842" s="15">
        <v>5</v>
      </c>
      <c r="N11842" s="1" t="s">
        <v>13389</v>
      </c>
      <c r="O11842" s="2">
        <v>45480</v>
      </c>
      <c r="P11842" s="3">
        <v>0.33347222222222223</v>
      </c>
      <c r="Q11842">
        <v>145</v>
      </c>
      <c r="R11842">
        <v>2717.4</v>
      </c>
      <c r="S11842">
        <f>IF(Orders[[#This Row],[delivery_time]]&gt;Orders[[#This Row],[expected_delivery_time.2]],1,0)</f>
        <v>1</v>
      </c>
    </row>
    <row r="11843" spans="1:19" x14ac:dyDescent="0.3">
      <c r="A11843">
        <v>11842</v>
      </c>
      <c r="B11843">
        <v>218</v>
      </c>
      <c r="C11843">
        <v>271</v>
      </c>
      <c r="D11843" s="1" t="s">
        <v>1532</v>
      </c>
      <c r="E11843" s="2">
        <v>45306</v>
      </c>
      <c r="F11843" s="1" t="s">
        <v>1543</v>
      </c>
      <c r="G11843" s="3">
        <v>0.39163194444444444</v>
      </c>
      <c r="H11843" s="2">
        <v>45306</v>
      </c>
      <c r="I11843" s="3">
        <v>0.45274305555555555</v>
      </c>
      <c r="J1184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843" s="1" t="s">
        <v>1534</v>
      </c>
      <c r="L11843">
        <v>551.54</v>
      </c>
      <c r="M11843" s="15">
        <v>4</v>
      </c>
      <c r="N11843" s="1" t="s">
        <v>13390</v>
      </c>
      <c r="O11843" s="2">
        <v>45306</v>
      </c>
      <c r="P11843" s="3">
        <v>0.41802083333333334</v>
      </c>
      <c r="Q11843">
        <v>247</v>
      </c>
      <c r="R11843">
        <v>2206.16</v>
      </c>
      <c r="S11843">
        <f>IF(Orders[[#This Row],[delivery_time]]&gt;Orders[[#This Row],[expected_delivery_time.2]],1,0)</f>
        <v>1</v>
      </c>
    </row>
    <row r="11844" spans="1:19" x14ac:dyDescent="0.3">
      <c r="A11844">
        <v>11843</v>
      </c>
      <c r="B11844">
        <v>312</v>
      </c>
      <c r="C11844">
        <v>235</v>
      </c>
      <c r="D11844" s="1" t="s">
        <v>1532</v>
      </c>
      <c r="E11844" s="2">
        <v>45521</v>
      </c>
      <c r="F11844" s="1" t="s">
        <v>1560</v>
      </c>
      <c r="G11844" s="3">
        <v>0.98214120370370372</v>
      </c>
      <c r="H11844" s="2">
        <v>45522</v>
      </c>
      <c r="I11844" s="3">
        <v>6.1307870370370374E-2</v>
      </c>
      <c r="J11844" s="3">
        <f>IF(Orders[[#This Row],[delivery_time]]&gt;Orders[[#This Row],[order_time]],Orders[[#This Row],[delivery_time]]-Orders[[#This Row],[order_time]],Orders[[#This Row],[order_time]]-Orders[[#This Row],[delivery_time]])</f>
        <v>0.92083333333333339</v>
      </c>
      <c r="K11844" s="1" t="s">
        <v>1530</v>
      </c>
      <c r="L11844">
        <v>414.42</v>
      </c>
      <c r="M11844" s="15">
        <v>2</v>
      </c>
      <c r="N11844" s="1" t="s">
        <v>13391</v>
      </c>
      <c r="O11844" s="2">
        <v>45522</v>
      </c>
      <c r="P11844" s="3">
        <v>9.2245370370370363E-3</v>
      </c>
      <c r="Q11844">
        <v>10</v>
      </c>
      <c r="R11844">
        <v>828.84</v>
      </c>
      <c r="S11844">
        <f>IF(Orders[[#This Row],[delivery_time]]&gt;Orders[[#This Row],[expected_delivery_time.2]],1,0)</f>
        <v>1</v>
      </c>
    </row>
    <row r="11845" spans="1:19" x14ac:dyDescent="0.3">
      <c r="A11845">
        <v>11844</v>
      </c>
      <c r="B11845">
        <v>187</v>
      </c>
      <c r="C11845">
        <v>121</v>
      </c>
      <c r="D11845" s="1" t="s">
        <v>1528</v>
      </c>
      <c r="E11845" s="2">
        <v>45310</v>
      </c>
      <c r="F11845" s="1" t="s">
        <v>1543</v>
      </c>
      <c r="G11845" s="3">
        <v>0.93358796296296298</v>
      </c>
      <c r="H11845" s="2">
        <v>45310</v>
      </c>
      <c r="I11845" s="3">
        <v>0.97456018518518517</v>
      </c>
      <c r="J11845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1845" s="1" t="s">
        <v>1534</v>
      </c>
      <c r="L11845">
        <v>288.2</v>
      </c>
      <c r="M11845" s="15">
        <v>1</v>
      </c>
      <c r="N11845" s="1" t="s">
        <v>13392</v>
      </c>
      <c r="O11845" s="2">
        <v>45310</v>
      </c>
      <c r="P11845" s="3">
        <v>0.95789351851851856</v>
      </c>
      <c r="Q11845">
        <v>153</v>
      </c>
      <c r="R11845">
        <v>288.2</v>
      </c>
      <c r="S11845">
        <f>IF(Orders[[#This Row],[delivery_time]]&gt;Orders[[#This Row],[expected_delivery_time.2]],1,0)</f>
        <v>1</v>
      </c>
    </row>
    <row r="11846" spans="1:19" x14ac:dyDescent="0.3">
      <c r="A11846">
        <v>11845</v>
      </c>
      <c r="B11846">
        <v>107</v>
      </c>
      <c r="C11846">
        <v>1</v>
      </c>
      <c r="D11846" s="1" t="s">
        <v>1528</v>
      </c>
      <c r="E11846" s="2">
        <v>45467</v>
      </c>
      <c r="F11846" s="1" t="s">
        <v>1545</v>
      </c>
      <c r="G11846" s="3">
        <v>0.9216550925925926</v>
      </c>
      <c r="H11846" s="2">
        <v>45467</v>
      </c>
      <c r="I11846" s="3">
        <v>0.99734953703703699</v>
      </c>
      <c r="J1184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1846" s="1" t="s">
        <v>1534</v>
      </c>
      <c r="L11846">
        <v>893.47</v>
      </c>
      <c r="M11846" s="15">
        <v>4</v>
      </c>
      <c r="N11846" s="1" t="s">
        <v>13393</v>
      </c>
      <c r="O11846" s="2">
        <v>45467</v>
      </c>
      <c r="P11846" s="3">
        <v>0.94873842592592594</v>
      </c>
      <c r="Q11846">
        <v>249</v>
      </c>
      <c r="R11846">
        <v>3573.88</v>
      </c>
      <c r="S11846">
        <f>IF(Orders[[#This Row],[delivery_time]]&gt;Orders[[#This Row],[expected_delivery_time.2]],1,0)</f>
        <v>1</v>
      </c>
    </row>
    <row r="11847" spans="1:19" x14ac:dyDescent="0.3">
      <c r="A11847">
        <v>11846</v>
      </c>
      <c r="B11847">
        <v>30</v>
      </c>
      <c r="C11847">
        <v>36</v>
      </c>
      <c r="D11847" s="1" t="s">
        <v>1554</v>
      </c>
      <c r="E11847" s="2">
        <v>45351</v>
      </c>
      <c r="F11847" s="1" t="s">
        <v>1533</v>
      </c>
      <c r="G11847" s="3">
        <v>0.35555555555555557</v>
      </c>
      <c r="H11847" s="2">
        <v>45351</v>
      </c>
      <c r="I11847" s="3">
        <v>0.42569444444444443</v>
      </c>
      <c r="J11847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1847" s="1" t="s">
        <v>1534</v>
      </c>
      <c r="L11847">
        <v>461.05</v>
      </c>
      <c r="M11847" s="15">
        <v>2</v>
      </c>
      <c r="N11847" s="1" t="s">
        <v>13394</v>
      </c>
      <c r="O11847" s="2">
        <v>45351</v>
      </c>
      <c r="P11847" s="3">
        <v>0.37291666666666667</v>
      </c>
      <c r="Q11847">
        <v>369</v>
      </c>
      <c r="R11847">
        <v>922.1</v>
      </c>
      <c r="S11847">
        <f>IF(Orders[[#This Row],[delivery_time]]&gt;Orders[[#This Row],[expected_delivery_time.2]],1,0)</f>
        <v>1</v>
      </c>
    </row>
    <row r="11848" spans="1:19" x14ac:dyDescent="0.3">
      <c r="A11848">
        <v>11847</v>
      </c>
      <c r="B11848">
        <v>67</v>
      </c>
      <c r="C11848">
        <v>186</v>
      </c>
      <c r="D11848" s="1" t="s">
        <v>1538</v>
      </c>
      <c r="E11848" s="2">
        <v>45429</v>
      </c>
      <c r="F11848" s="1" t="s">
        <v>1556</v>
      </c>
      <c r="G11848" s="3">
        <v>0.56853009259259257</v>
      </c>
      <c r="H11848" s="2">
        <v>45429</v>
      </c>
      <c r="I11848" s="3">
        <v>0.6115856481481482</v>
      </c>
      <c r="J11848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11848" s="1" t="s">
        <v>1530</v>
      </c>
      <c r="L11848">
        <v>847.22</v>
      </c>
      <c r="M11848" s="15">
        <v>2</v>
      </c>
      <c r="N11848" s="1" t="s">
        <v>13395</v>
      </c>
      <c r="O11848" s="2">
        <v>45429</v>
      </c>
      <c r="P11848" s="3">
        <v>0.58450231481481485</v>
      </c>
      <c r="Q11848">
        <v>382</v>
      </c>
      <c r="R11848">
        <v>1694.44</v>
      </c>
      <c r="S11848">
        <f>IF(Orders[[#This Row],[delivery_time]]&gt;Orders[[#This Row],[expected_delivery_time.2]],1,0)</f>
        <v>1</v>
      </c>
    </row>
    <row r="11849" spans="1:19" x14ac:dyDescent="0.3">
      <c r="A11849">
        <v>11848</v>
      </c>
      <c r="B11849">
        <v>60</v>
      </c>
      <c r="C11849">
        <v>213</v>
      </c>
      <c r="D11849" s="1" t="s">
        <v>1547</v>
      </c>
      <c r="E11849" s="2">
        <v>45388</v>
      </c>
      <c r="F11849" s="1" t="s">
        <v>1548</v>
      </c>
      <c r="G11849" s="3">
        <v>0.23671296296296296</v>
      </c>
      <c r="H11849" s="2">
        <v>45388</v>
      </c>
      <c r="I11849" s="3">
        <v>0.3137962962962963</v>
      </c>
      <c r="J11849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1849" s="1" t="s">
        <v>1534</v>
      </c>
      <c r="L11849">
        <v>535.12</v>
      </c>
      <c r="M11849" s="15">
        <v>2</v>
      </c>
      <c r="N11849" s="1" t="s">
        <v>13396</v>
      </c>
      <c r="O11849" s="2">
        <v>45388</v>
      </c>
      <c r="P11849" s="3">
        <v>0.25060185185185185</v>
      </c>
      <c r="Q11849">
        <v>249</v>
      </c>
      <c r="R11849">
        <v>1070.24</v>
      </c>
      <c r="S11849">
        <f>IF(Orders[[#This Row],[delivery_time]]&gt;Orders[[#This Row],[expected_delivery_time.2]],1,0)</f>
        <v>1</v>
      </c>
    </row>
    <row r="11850" spans="1:19" x14ac:dyDescent="0.3">
      <c r="A11850">
        <v>11849</v>
      </c>
      <c r="B11850">
        <v>164</v>
      </c>
      <c r="C11850">
        <v>155</v>
      </c>
      <c r="D11850" s="1" t="s">
        <v>1536</v>
      </c>
      <c r="E11850" s="2">
        <v>45372</v>
      </c>
      <c r="F11850" s="1" t="s">
        <v>1529</v>
      </c>
      <c r="G11850" s="3">
        <v>0.11399305555555556</v>
      </c>
      <c r="H11850" s="2">
        <v>45372</v>
      </c>
      <c r="I11850" s="3">
        <v>0.19315972222222222</v>
      </c>
      <c r="J11850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1850" s="1" t="s">
        <v>1534</v>
      </c>
      <c r="L11850">
        <v>692.47</v>
      </c>
      <c r="M11850" s="15">
        <v>2</v>
      </c>
      <c r="N11850" s="1" t="s">
        <v>13397</v>
      </c>
      <c r="O11850" s="2">
        <v>45372</v>
      </c>
      <c r="P11850" s="3">
        <v>0.13343749999999999</v>
      </c>
      <c r="Q11850">
        <v>164</v>
      </c>
      <c r="R11850">
        <v>1384.94</v>
      </c>
      <c r="S11850">
        <f>IF(Orders[[#This Row],[delivery_time]]&gt;Orders[[#This Row],[expected_delivery_time.2]],1,0)</f>
        <v>1</v>
      </c>
    </row>
    <row r="11851" spans="1:19" x14ac:dyDescent="0.3">
      <c r="A11851">
        <v>11850</v>
      </c>
      <c r="B11851">
        <v>438</v>
      </c>
      <c r="C11851">
        <v>200</v>
      </c>
      <c r="D11851" s="1" t="s">
        <v>1554</v>
      </c>
      <c r="E11851" s="2">
        <v>45335</v>
      </c>
      <c r="F11851" s="1" t="s">
        <v>1533</v>
      </c>
      <c r="G11851" s="3">
        <v>0.5113657407407407</v>
      </c>
      <c r="H11851" s="2">
        <v>45335</v>
      </c>
      <c r="I11851" s="3">
        <v>0.54469907407407403</v>
      </c>
      <c r="J1185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851" s="1" t="s">
        <v>1534</v>
      </c>
      <c r="L11851">
        <v>141.79</v>
      </c>
      <c r="M11851" s="15">
        <v>2</v>
      </c>
      <c r="N11851" s="1" t="s">
        <v>13398</v>
      </c>
      <c r="O11851" s="2">
        <v>45335</v>
      </c>
      <c r="P11851" s="3">
        <v>0.52733796296296298</v>
      </c>
      <c r="Q11851">
        <v>390</v>
      </c>
      <c r="R11851">
        <v>283.58</v>
      </c>
      <c r="S11851">
        <f>IF(Orders[[#This Row],[delivery_time]]&gt;Orders[[#This Row],[expected_delivery_time.2]],1,0)</f>
        <v>1</v>
      </c>
    </row>
    <row r="11852" spans="1:19" x14ac:dyDescent="0.3">
      <c r="A11852">
        <v>11851</v>
      </c>
      <c r="B11852">
        <v>472</v>
      </c>
      <c r="C11852">
        <v>2</v>
      </c>
      <c r="D11852" s="1" t="s">
        <v>1538</v>
      </c>
      <c r="E11852" s="2">
        <v>45424</v>
      </c>
      <c r="F11852" s="1" t="s">
        <v>1556</v>
      </c>
      <c r="G11852" s="3">
        <v>0.73201388888888885</v>
      </c>
      <c r="H11852" s="2">
        <v>45424</v>
      </c>
      <c r="I11852" s="3">
        <v>0.75284722222222222</v>
      </c>
      <c r="J11852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1852" s="1" t="s">
        <v>1534</v>
      </c>
      <c r="L11852">
        <v>936.17</v>
      </c>
      <c r="M11852" s="15">
        <v>1</v>
      </c>
      <c r="N11852" s="1" t="s">
        <v>13399</v>
      </c>
      <c r="O11852" s="2">
        <v>45424</v>
      </c>
      <c r="P11852" s="3">
        <v>0.74729166666666669</v>
      </c>
      <c r="Q11852">
        <v>424</v>
      </c>
      <c r="R11852">
        <v>936.17</v>
      </c>
      <c r="S11852">
        <f>IF(Orders[[#This Row],[delivery_time]]&gt;Orders[[#This Row],[expected_delivery_time.2]],1,0)</f>
        <v>1</v>
      </c>
    </row>
    <row r="11853" spans="1:19" x14ac:dyDescent="0.3">
      <c r="A11853">
        <v>11852</v>
      </c>
      <c r="B11853">
        <v>39</v>
      </c>
      <c r="C11853">
        <v>255</v>
      </c>
      <c r="D11853" s="1" t="s">
        <v>1532</v>
      </c>
      <c r="E11853" s="2">
        <v>45477</v>
      </c>
      <c r="F11853" s="1" t="s">
        <v>1539</v>
      </c>
      <c r="G11853" s="3">
        <v>0.14016203703703703</v>
      </c>
      <c r="H11853" s="2">
        <v>45477</v>
      </c>
      <c r="I11853" s="3">
        <v>0.17696759259259259</v>
      </c>
      <c r="J11853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11853" s="1" t="s">
        <v>1534</v>
      </c>
      <c r="L11853">
        <v>979.08</v>
      </c>
      <c r="M11853" s="15">
        <v>5</v>
      </c>
      <c r="N11853" s="1" t="s">
        <v>13400</v>
      </c>
      <c r="O11853" s="2">
        <v>45477</v>
      </c>
      <c r="P11853" s="3">
        <v>0.15405092592592592</v>
      </c>
      <c r="Q11853">
        <v>385</v>
      </c>
      <c r="R11853">
        <v>4895.4000000000005</v>
      </c>
      <c r="S11853">
        <f>IF(Orders[[#This Row],[delivery_time]]&gt;Orders[[#This Row],[expected_delivery_time.2]],1,0)</f>
        <v>1</v>
      </c>
    </row>
    <row r="11854" spans="1:19" x14ac:dyDescent="0.3">
      <c r="A11854">
        <v>11853</v>
      </c>
      <c r="B11854">
        <v>21</v>
      </c>
      <c r="C11854">
        <v>47</v>
      </c>
      <c r="D11854" s="1" t="s">
        <v>1547</v>
      </c>
      <c r="E11854" s="2">
        <v>45421</v>
      </c>
      <c r="F11854" s="1" t="s">
        <v>1556</v>
      </c>
      <c r="G11854" s="3">
        <v>0.31622685185185184</v>
      </c>
      <c r="H11854" s="2">
        <v>45421</v>
      </c>
      <c r="I11854" s="3">
        <v>0.34817129629629628</v>
      </c>
      <c r="J1185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854" s="1" t="s">
        <v>1534</v>
      </c>
      <c r="L11854">
        <v>588.61</v>
      </c>
      <c r="M11854" s="15">
        <v>1</v>
      </c>
      <c r="N11854" s="1" t="s">
        <v>13401</v>
      </c>
      <c r="O11854" s="2">
        <v>45421</v>
      </c>
      <c r="P11854" s="3">
        <v>0.33567129629629627</v>
      </c>
      <c r="Q11854">
        <v>323</v>
      </c>
      <c r="R11854">
        <v>588.61</v>
      </c>
      <c r="S11854">
        <f>IF(Orders[[#This Row],[delivery_time]]&gt;Orders[[#This Row],[expected_delivery_time.2]],1,0)</f>
        <v>1</v>
      </c>
    </row>
    <row r="11855" spans="1:19" x14ac:dyDescent="0.3">
      <c r="A11855">
        <v>11854</v>
      </c>
      <c r="B11855">
        <v>256</v>
      </c>
      <c r="C11855">
        <v>242</v>
      </c>
      <c r="D11855" s="1" t="s">
        <v>1550</v>
      </c>
      <c r="E11855" s="2">
        <v>45390</v>
      </c>
      <c r="F11855" s="1" t="s">
        <v>1548</v>
      </c>
      <c r="G11855" s="3">
        <v>0.77523148148148147</v>
      </c>
      <c r="H11855" s="2">
        <v>45390</v>
      </c>
      <c r="I11855" s="3">
        <v>0.80717592592592591</v>
      </c>
      <c r="J1185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855" s="1" t="s">
        <v>1534</v>
      </c>
      <c r="L11855">
        <v>740.7</v>
      </c>
      <c r="M11855" s="15">
        <v>4</v>
      </c>
      <c r="N11855" s="1" t="s">
        <v>13402</v>
      </c>
      <c r="O11855" s="2">
        <v>45390</v>
      </c>
      <c r="P11855" s="3">
        <v>0.79398148148148151</v>
      </c>
      <c r="Q11855">
        <v>251</v>
      </c>
      <c r="R11855">
        <v>2962.8</v>
      </c>
      <c r="S11855">
        <f>IF(Orders[[#This Row],[delivery_time]]&gt;Orders[[#This Row],[expected_delivery_time.2]],1,0)</f>
        <v>1</v>
      </c>
    </row>
    <row r="11856" spans="1:19" x14ac:dyDescent="0.3">
      <c r="A11856">
        <v>11855</v>
      </c>
      <c r="B11856">
        <v>165</v>
      </c>
      <c r="C11856">
        <v>209</v>
      </c>
      <c r="D11856" s="1" t="s">
        <v>1532</v>
      </c>
      <c r="E11856" s="2">
        <v>45504</v>
      </c>
      <c r="F11856" s="1" t="s">
        <v>1539</v>
      </c>
      <c r="G11856" s="3">
        <v>0.20516203703703703</v>
      </c>
      <c r="H11856" s="2">
        <v>45504</v>
      </c>
      <c r="I11856" s="3">
        <v>0.2503009259259259</v>
      </c>
      <c r="J11856" s="3">
        <f>IF(Orders[[#This Row],[delivery_time]]&gt;Orders[[#This Row],[order_time]],Orders[[#This Row],[delivery_time]]-Orders[[#This Row],[order_time]],Orders[[#This Row],[order_time]]-Orders[[#This Row],[delivery_time]])</f>
        <v>4.5138888888888867E-2</v>
      </c>
      <c r="K11856" s="1" t="s">
        <v>1534</v>
      </c>
      <c r="L11856">
        <v>923.24</v>
      </c>
      <c r="M11856" s="15">
        <v>3</v>
      </c>
      <c r="N11856" s="1" t="s">
        <v>13403</v>
      </c>
      <c r="O11856" s="2">
        <v>45504</v>
      </c>
      <c r="P11856" s="3">
        <v>0.23155092592592594</v>
      </c>
      <c r="Q11856">
        <v>301</v>
      </c>
      <c r="R11856">
        <v>2769.7200000000003</v>
      </c>
      <c r="S11856">
        <f>IF(Orders[[#This Row],[delivery_time]]&gt;Orders[[#This Row],[expected_delivery_time.2]],1,0)</f>
        <v>1</v>
      </c>
    </row>
    <row r="11857" spans="1:19" x14ac:dyDescent="0.3">
      <c r="A11857">
        <v>11856</v>
      </c>
      <c r="B11857">
        <v>46</v>
      </c>
      <c r="C11857">
        <v>17</v>
      </c>
      <c r="D11857" s="1" t="s">
        <v>1554</v>
      </c>
      <c r="E11857" s="2">
        <v>45322</v>
      </c>
      <c r="F11857" s="1" t="s">
        <v>1543</v>
      </c>
      <c r="G11857" s="3">
        <v>0.97988425925925926</v>
      </c>
      <c r="H11857" s="2">
        <v>45323</v>
      </c>
      <c r="I11857" s="3">
        <v>1.9467592592592592E-2</v>
      </c>
      <c r="J11857" s="3">
        <f>IF(Orders[[#This Row],[delivery_time]]&gt;Orders[[#This Row],[order_time]],Orders[[#This Row],[delivery_time]]-Orders[[#This Row],[order_time]],Orders[[#This Row],[order_time]]-Orders[[#This Row],[delivery_time]])</f>
        <v>0.9604166666666667</v>
      </c>
      <c r="K11857" s="1" t="s">
        <v>1534</v>
      </c>
      <c r="L11857">
        <v>350.78</v>
      </c>
      <c r="M11857" s="15">
        <v>2</v>
      </c>
      <c r="N11857" s="1" t="s">
        <v>13404</v>
      </c>
      <c r="O11857" s="2">
        <v>45322</v>
      </c>
      <c r="P11857" s="3">
        <v>0.99724537037037042</v>
      </c>
      <c r="Q11857">
        <v>115</v>
      </c>
      <c r="R11857">
        <v>701.56</v>
      </c>
      <c r="S11857">
        <f>IF(Orders[[#This Row],[delivery_time]]&gt;Orders[[#This Row],[expected_delivery_time.2]],1,0)</f>
        <v>0</v>
      </c>
    </row>
    <row r="11858" spans="1:19" x14ac:dyDescent="0.3">
      <c r="A11858">
        <v>11857</v>
      </c>
      <c r="B11858">
        <v>52</v>
      </c>
      <c r="C11858">
        <v>168</v>
      </c>
      <c r="D11858" s="1" t="s">
        <v>1547</v>
      </c>
      <c r="E11858" s="2">
        <v>45433</v>
      </c>
      <c r="F11858" s="1" t="s">
        <v>1556</v>
      </c>
      <c r="G11858" s="3">
        <v>0.33961805555555558</v>
      </c>
      <c r="H11858" s="2">
        <v>45433</v>
      </c>
      <c r="I11858" s="3">
        <v>0.39795138888888887</v>
      </c>
      <c r="J11858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11858" s="1" t="s">
        <v>1534</v>
      </c>
      <c r="L11858">
        <v>163.4</v>
      </c>
      <c r="M11858" s="15">
        <v>1</v>
      </c>
      <c r="N11858" s="1" t="s">
        <v>13405</v>
      </c>
      <c r="O11858" s="2">
        <v>45433</v>
      </c>
      <c r="P11858" s="3">
        <v>0.35489583333333335</v>
      </c>
      <c r="Q11858">
        <v>399</v>
      </c>
      <c r="R11858">
        <v>163.4</v>
      </c>
      <c r="S11858">
        <f>IF(Orders[[#This Row],[delivery_time]]&gt;Orders[[#This Row],[expected_delivery_time.2]],1,0)</f>
        <v>1</v>
      </c>
    </row>
    <row r="11859" spans="1:19" x14ac:dyDescent="0.3">
      <c r="A11859">
        <v>11858</v>
      </c>
      <c r="B11859">
        <v>262</v>
      </c>
      <c r="C11859">
        <v>1</v>
      </c>
      <c r="D11859" s="1" t="s">
        <v>1536</v>
      </c>
      <c r="E11859" s="2">
        <v>45352</v>
      </c>
      <c r="F11859" s="1" t="s">
        <v>1529</v>
      </c>
      <c r="G11859" s="3">
        <v>0.28479166666666667</v>
      </c>
      <c r="H11859" s="2">
        <v>45352</v>
      </c>
      <c r="I11859" s="3">
        <v>0.31118055555555557</v>
      </c>
      <c r="J1185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859" s="1" t="s">
        <v>1534</v>
      </c>
      <c r="L11859">
        <v>383.64</v>
      </c>
      <c r="M11859" s="15">
        <v>5</v>
      </c>
      <c r="N11859" s="1" t="s">
        <v>13406</v>
      </c>
      <c r="O11859" s="2">
        <v>45352</v>
      </c>
      <c r="P11859" s="3">
        <v>0.30493055555555554</v>
      </c>
      <c r="Q11859">
        <v>129</v>
      </c>
      <c r="R11859">
        <v>1918.1999999999998</v>
      </c>
      <c r="S11859">
        <f>IF(Orders[[#This Row],[delivery_time]]&gt;Orders[[#This Row],[expected_delivery_time.2]],1,0)</f>
        <v>1</v>
      </c>
    </row>
    <row r="11860" spans="1:19" x14ac:dyDescent="0.3">
      <c r="A11860">
        <v>11859</v>
      </c>
      <c r="B11860">
        <v>422</v>
      </c>
      <c r="C11860">
        <v>227</v>
      </c>
      <c r="D11860" s="1" t="s">
        <v>1554</v>
      </c>
      <c r="E11860" s="2">
        <v>45534</v>
      </c>
      <c r="F11860" s="1" t="s">
        <v>1560</v>
      </c>
      <c r="G11860" s="3">
        <v>0.88501157407407405</v>
      </c>
      <c r="H11860" s="2">
        <v>45534</v>
      </c>
      <c r="I11860" s="3">
        <v>0.92251157407407403</v>
      </c>
      <c r="J1186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1860" s="1" t="s">
        <v>1534</v>
      </c>
      <c r="L11860">
        <v>809.63</v>
      </c>
      <c r="M11860" s="15">
        <v>4</v>
      </c>
      <c r="N11860" s="1" t="s">
        <v>13407</v>
      </c>
      <c r="O11860" s="2">
        <v>45534</v>
      </c>
      <c r="P11860" s="3">
        <v>0.90376157407407409</v>
      </c>
      <c r="Q11860">
        <v>32</v>
      </c>
      <c r="R11860">
        <v>3238.52</v>
      </c>
      <c r="S11860">
        <f>IF(Orders[[#This Row],[delivery_time]]&gt;Orders[[#This Row],[expected_delivery_time.2]],1,0)</f>
        <v>1</v>
      </c>
    </row>
    <row r="11861" spans="1:19" x14ac:dyDescent="0.3">
      <c r="A11861">
        <v>11860</v>
      </c>
      <c r="B11861">
        <v>381</v>
      </c>
      <c r="C11861">
        <v>27</v>
      </c>
      <c r="D11861" s="1" t="s">
        <v>1536</v>
      </c>
      <c r="E11861" s="2">
        <v>45431</v>
      </c>
      <c r="F11861" s="1" t="s">
        <v>1556</v>
      </c>
      <c r="G11861" s="3">
        <v>0.65715277777777781</v>
      </c>
      <c r="H11861" s="2">
        <v>45431</v>
      </c>
      <c r="I11861" s="3">
        <v>0.72659722222222223</v>
      </c>
      <c r="J11861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861" s="1" t="s">
        <v>1534</v>
      </c>
      <c r="L11861">
        <v>272.33</v>
      </c>
      <c r="M11861" s="15">
        <v>1</v>
      </c>
      <c r="N11861" s="1" t="s">
        <v>13408</v>
      </c>
      <c r="O11861" s="2">
        <v>45431</v>
      </c>
      <c r="P11861" s="3">
        <v>0.67590277777777774</v>
      </c>
      <c r="Q11861">
        <v>313</v>
      </c>
      <c r="R11861">
        <v>272.33</v>
      </c>
      <c r="S11861">
        <f>IF(Orders[[#This Row],[delivery_time]]&gt;Orders[[#This Row],[expected_delivery_time.2]],1,0)</f>
        <v>1</v>
      </c>
    </row>
    <row r="11862" spans="1:19" x14ac:dyDescent="0.3">
      <c r="A11862">
        <v>11861</v>
      </c>
      <c r="B11862">
        <v>106</v>
      </c>
      <c r="C11862">
        <v>151</v>
      </c>
      <c r="D11862" s="1" t="s">
        <v>1536</v>
      </c>
      <c r="E11862" s="2">
        <v>45319</v>
      </c>
      <c r="F11862" s="1" t="s">
        <v>1543</v>
      </c>
      <c r="G11862" s="3">
        <v>0.11827546296296296</v>
      </c>
      <c r="H11862" s="2">
        <v>45319</v>
      </c>
      <c r="I11862" s="3">
        <v>0.15716435185185185</v>
      </c>
      <c r="J11862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1862" s="1" t="s">
        <v>1534</v>
      </c>
      <c r="L11862">
        <v>957.75</v>
      </c>
      <c r="M11862" s="15">
        <v>4</v>
      </c>
      <c r="N11862" s="1" t="s">
        <v>13409</v>
      </c>
      <c r="O11862" s="2">
        <v>45319</v>
      </c>
      <c r="P11862" s="3">
        <v>0.13424768518518518</v>
      </c>
      <c r="Q11862">
        <v>52</v>
      </c>
      <c r="R11862">
        <v>3831</v>
      </c>
      <c r="S11862">
        <f>IF(Orders[[#This Row],[delivery_time]]&gt;Orders[[#This Row],[expected_delivery_time.2]],1,0)</f>
        <v>1</v>
      </c>
    </row>
    <row r="11863" spans="1:19" x14ac:dyDescent="0.3">
      <c r="A11863">
        <v>11862</v>
      </c>
      <c r="B11863">
        <v>135</v>
      </c>
      <c r="C11863">
        <v>128</v>
      </c>
      <c r="D11863" s="1" t="s">
        <v>1536</v>
      </c>
      <c r="E11863" s="2">
        <v>45315</v>
      </c>
      <c r="F11863" s="1" t="s">
        <v>1543</v>
      </c>
      <c r="G11863" s="3">
        <v>0.79339120370370375</v>
      </c>
      <c r="H11863" s="2">
        <v>45315</v>
      </c>
      <c r="I11863" s="3">
        <v>0.83228009259259261</v>
      </c>
      <c r="J11863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1863" s="1" t="s">
        <v>1534</v>
      </c>
      <c r="L11863">
        <v>557.28</v>
      </c>
      <c r="M11863" s="15">
        <v>3</v>
      </c>
      <c r="N11863" s="1" t="s">
        <v>13410</v>
      </c>
      <c r="O11863" s="2">
        <v>45315</v>
      </c>
      <c r="P11863" s="3">
        <v>0.81144675925925924</v>
      </c>
      <c r="Q11863">
        <v>413</v>
      </c>
      <c r="R11863">
        <v>1671.84</v>
      </c>
      <c r="S11863">
        <f>IF(Orders[[#This Row],[delivery_time]]&gt;Orders[[#This Row],[expected_delivery_time.2]],1,0)</f>
        <v>1</v>
      </c>
    </row>
    <row r="11864" spans="1:19" x14ac:dyDescent="0.3">
      <c r="A11864">
        <v>11863</v>
      </c>
      <c r="B11864">
        <v>241</v>
      </c>
      <c r="C11864">
        <v>29</v>
      </c>
      <c r="D11864" s="1" t="s">
        <v>1536</v>
      </c>
      <c r="E11864" s="2">
        <v>45347</v>
      </c>
      <c r="F11864" s="1" t="s">
        <v>1533</v>
      </c>
      <c r="G11864" s="3">
        <v>0.15151620370370369</v>
      </c>
      <c r="H11864" s="2">
        <v>45347</v>
      </c>
      <c r="I11864" s="3">
        <v>0.21262731481481481</v>
      </c>
      <c r="J1186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864" s="1" t="s">
        <v>1534</v>
      </c>
      <c r="L11864">
        <v>258.93</v>
      </c>
      <c r="M11864" s="15">
        <v>2</v>
      </c>
      <c r="N11864" s="1" t="s">
        <v>13411</v>
      </c>
      <c r="O11864" s="2">
        <v>45347</v>
      </c>
      <c r="P11864" s="3">
        <v>0.17304398148148148</v>
      </c>
      <c r="Q11864">
        <v>405</v>
      </c>
      <c r="R11864">
        <v>517.86</v>
      </c>
      <c r="S11864">
        <f>IF(Orders[[#This Row],[delivery_time]]&gt;Orders[[#This Row],[expected_delivery_time.2]],1,0)</f>
        <v>1</v>
      </c>
    </row>
    <row r="11865" spans="1:19" x14ac:dyDescent="0.3">
      <c r="A11865">
        <v>11864</v>
      </c>
      <c r="B11865">
        <v>205</v>
      </c>
      <c r="C11865">
        <v>263</v>
      </c>
      <c r="D11865" s="1" t="s">
        <v>1536</v>
      </c>
      <c r="E11865" s="2">
        <v>45339</v>
      </c>
      <c r="F11865" s="1" t="s">
        <v>1533</v>
      </c>
      <c r="G11865" s="3">
        <v>0.44726851851851851</v>
      </c>
      <c r="H11865" s="2">
        <v>45339</v>
      </c>
      <c r="I11865" s="3">
        <v>0.48199074074074072</v>
      </c>
      <c r="J11865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1865" s="1" t="s">
        <v>1534</v>
      </c>
      <c r="L11865">
        <v>990.66</v>
      </c>
      <c r="M11865" s="15">
        <v>2</v>
      </c>
      <c r="N11865" s="1" t="s">
        <v>13412</v>
      </c>
      <c r="O11865" s="2">
        <v>45339</v>
      </c>
      <c r="P11865" s="3">
        <v>0.4611574074074074</v>
      </c>
      <c r="Q11865">
        <v>288</v>
      </c>
      <c r="R11865">
        <v>1981.32</v>
      </c>
      <c r="S11865">
        <f>IF(Orders[[#This Row],[delivery_time]]&gt;Orders[[#This Row],[expected_delivery_time.2]],1,0)</f>
        <v>1</v>
      </c>
    </row>
    <row r="11866" spans="1:19" x14ac:dyDescent="0.3">
      <c r="A11866">
        <v>11865</v>
      </c>
      <c r="B11866">
        <v>324</v>
      </c>
      <c r="C11866">
        <v>17</v>
      </c>
      <c r="D11866" s="1" t="s">
        <v>1542</v>
      </c>
      <c r="E11866" s="2">
        <v>45496</v>
      </c>
      <c r="F11866" s="1" t="s">
        <v>1539</v>
      </c>
      <c r="G11866" s="3">
        <v>0.5320138888888889</v>
      </c>
      <c r="H11866" s="2">
        <v>45496</v>
      </c>
      <c r="I11866" s="3">
        <v>0.60493055555555553</v>
      </c>
      <c r="J11866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1866" s="1" t="s">
        <v>1534</v>
      </c>
      <c r="L11866">
        <v>424.67</v>
      </c>
      <c r="M11866" s="15">
        <v>1</v>
      </c>
      <c r="N11866" s="1" t="s">
        <v>13413</v>
      </c>
      <c r="O11866" s="2">
        <v>45496</v>
      </c>
      <c r="P11866" s="3">
        <v>0.55076388888888894</v>
      </c>
      <c r="Q11866">
        <v>311</v>
      </c>
      <c r="R11866">
        <v>424.67</v>
      </c>
      <c r="S11866">
        <f>IF(Orders[[#This Row],[delivery_time]]&gt;Orders[[#This Row],[expected_delivery_time.2]],1,0)</f>
        <v>1</v>
      </c>
    </row>
    <row r="11867" spans="1:19" x14ac:dyDescent="0.3">
      <c r="A11867">
        <v>11866</v>
      </c>
      <c r="B11867">
        <v>316</v>
      </c>
      <c r="C11867">
        <v>56</v>
      </c>
      <c r="D11867" s="1" t="s">
        <v>1585</v>
      </c>
      <c r="E11867" s="2">
        <v>45313</v>
      </c>
      <c r="F11867" s="1" t="s">
        <v>1543</v>
      </c>
      <c r="G11867" s="3">
        <v>0.18215277777777777</v>
      </c>
      <c r="H11867" s="2">
        <v>45313</v>
      </c>
      <c r="I11867" s="3">
        <v>0.23840277777777777</v>
      </c>
      <c r="J11867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11867" s="1" t="s">
        <v>1534</v>
      </c>
      <c r="L11867">
        <v>581.29</v>
      </c>
      <c r="M11867" s="15">
        <v>1</v>
      </c>
      <c r="N11867" s="1" t="s">
        <v>13414</v>
      </c>
      <c r="O11867" s="2">
        <v>45313</v>
      </c>
      <c r="P11867" s="3">
        <v>0.20923611111111112</v>
      </c>
      <c r="Q11867">
        <v>79</v>
      </c>
      <c r="R11867">
        <v>581.29</v>
      </c>
      <c r="S11867">
        <f>IF(Orders[[#This Row],[delivery_time]]&gt;Orders[[#This Row],[expected_delivery_time.2]],1,0)</f>
        <v>1</v>
      </c>
    </row>
    <row r="11868" spans="1:19" x14ac:dyDescent="0.3">
      <c r="A11868">
        <v>11867</v>
      </c>
      <c r="B11868">
        <v>268</v>
      </c>
      <c r="C11868">
        <v>173</v>
      </c>
      <c r="D11868" s="1" t="s">
        <v>1550</v>
      </c>
      <c r="E11868" s="2">
        <v>45475</v>
      </c>
      <c r="F11868" s="1" t="s">
        <v>1539</v>
      </c>
      <c r="G11868" s="3">
        <v>0.75916666666666666</v>
      </c>
      <c r="H11868" s="2">
        <v>45475</v>
      </c>
      <c r="I11868" s="3">
        <v>0.78833333333333333</v>
      </c>
      <c r="J11868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868" s="1" t="s">
        <v>1534</v>
      </c>
      <c r="L11868">
        <v>840.73</v>
      </c>
      <c r="M11868" s="15">
        <v>5</v>
      </c>
      <c r="N11868" s="1" t="s">
        <v>13415</v>
      </c>
      <c r="O11868" s="2">
        <v>45475</v>
      </c>
      <c r="P11868" s="3">
        <v>0.77861111111111114</v>
      </c>
      <c r="Q11868">
        <v>187</v>
      </c>
      <c r="R11868">
        <v>4203.6499999999996</v>
      </c>
      <c r="S11868">
        <f>IF(Orders[[#This Row],[delivery_time]]&gt;Orders[[#This Row],[expected_delivery_time.2]],1,0)</f>
        <v>1</v>
      </c>
    </row>
    <row r="11869" spans="1:19" x14ac:dyDescent="0.3">
      <c r="A11869">
        <v>11868</v>
      </c>
      <c r="B11869">
        <v>399</v>
      </c>
      <c r="C11869">
        <v>56</v>
      </c>
      <c r="D11869" s="1" t="s">
        <v>1538</v>
      </c>
      <c r="E11869" s="2">
        <v>45298</v>
      </c>
      <c r="F11869" s="1" t="s">
        <v>1543</v>
      </c>
      <c r="G11869" s="3">
        <v>0.38210648148148146</v>
      </c>
      <c r="H11869" s="2">
        <v>45298</v>
      </c>
      <c r="I11869" s="3">
        <v>0.39877314814814813</v>
      </c>
      <c r="J11869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1869" s="1" t="s">
        <v>1534</v>
      </c>
      <c r="L11869">
        <v>462.81</v>
      </c>
      <c r="M11869" s="15">
        <v>4</v>
      </c>
      <c r="N11869" s="1" t="s">
        <v>13416</v>
      </c>
      <c r="O11869" s="2">
        <v>45298</v>
      </c>
      <c r="P11869" s="3">
        <v>0.40224537037037039</v>
      </c>
      <c r="Q11869">
        <v>111</v>
      </c>
      <c r="R11869">
        <v>1851.24</v>
      </c>
      <c r="S11869">
        <f>IF(Orders[[#This Row],[delivery_time]]&gt;Orders[[#This Row],[expected_delivery_time.2]],1,0)</f>
        <v>0</v>
      </c>
    </row>
    <row r="11870" spans="1:19" x14ac:dyDescent="0.3">
      <c r="A11870">
        <v>11869</v>
      </c>
      <c r="B11870">
        <v>138</v>
      </c>
      <c r="C11870">
        <v>248</v>
      </c>
      <c r="D11870" s="1" t="s">
        <v>1550</v>
      </c>
      <c r="E11870" s="2">
        <v>45347</v>
      </c>
      <c r="F11870" s="1" t="s">
        <v>1533</v>
      </c>
      <c r="G11870" s="3">
        <v>9.2094907407407403E-2</v>
      </c>
      <c r="H11870" s="2">
        <v>45347</v>
      </c>
      <c r="I11870" s="3">
        <v>0.13098379629629631</v>
      </c>
      <c r="J11870" s="3">
        <f>IF(Orders[[#This Row],[delivery_time]]&gt;Orders[[#This Row],[order_time]],Orders[[#This Row],[delivery_time]]-Orders[[#This Row],[order_time]],Orders[[#This Row],[order_time]]-Orders[[#This Row],[delivery_time]])</f>
        <v>3.8888888888888903E-2</v>
      </c>
      <c r="K11870" s="1" t="s">
        <v>1534</v>
      </c>
      <c r="L11870">
        <v>592.21</v>
      </c>
      <c r="M11870" s="15">
        <v>3</v>
      </c>
      <c r="N11870" s="1" t="s">
        <v>13417</v>
      </c>
      <c r="O11870" s="2">
        <v>45347</v>
      </c>
      <c r="P11870" s="3">
        <v>0.1059837962962963</v>
      </c>
      <c r="Q11870">
        <v>111</v>
      </c>
      <c r="R11870">
        <v>1776.63</v>
      </c>
      <c r="S11870">
        <f>IF(Orders[[#This Row],[delivery_time]]&gt;Orders[[#This Row],[expected_delivery_time.2]],1,0)</f>
        <v>1</v>
      </c>
    </row>
    <row r="11871" spans="1:19" x14ac:dyDescent="0.3">
      <c r="A11871">
        <v>11870</v>
      </c>
      <c r="B11871">
        <v>2</v>
      </c>
      <c r="C11871">
        <v>143</v>
      </c>
      <c r="D11871" s="1" t="s">
        <v>1538</v>
      </c>
      <c r="E11871" s="2">
        <v>45457</v>
      </c>
      <c r="F11871" s="1" t="s">
        <v>1545</v>
      </c>
      <c r="G11871" s="3">
        <v>4.0115740740740743E-2</v>
      </c>
      <c r="H11871" s="2">
        <v>45457</v>
      </c>
      <c r="I11871" s="3">
        <v>0.11997685185185185</v>
      </c>
      <c r="J11871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1871" s="1" t="s">
        <v>1534</v>
      </c>
      <c r="L11871">
        <v>799.3</v>
      </c>
      <c r="M11871" s="15">
        <v>2</v>
      </c>
      <c r="N11871" s="1" t="s">
        <v>13418</v>
      </c>
      <c r="O11871" s="2">
        <v>45457</v>
      </c>
      <c r="P11871" s="3">
        <v>5.8865740740740739E-2</v>
      </c>
      <c r="Q11871">
        <v>32</v>
      </c>
      <c r="R11871">
        <v>1598.6</v>
      </c>
      <c r="S11871">
        <f>IF(Orders[[#This Row],[delivery_time]]&gt;Orders[[#This Row],[expected_delivery_time.2]],1,0)</f>
        <v>1</v>
      </c>
    </row>
    <row r="11872" spans="1:19" x14ac:dyDescent="0.3">
      <c r="A11872">
        <v>11871</v>
      </c>
      <c r="B11872">
        <v>198</v>
      </c>
      <c r="C11872">
        <v>19</v>
      </c>
      <c r="D11872" s="1" t="s">
        <v>1585</v>
      </c>
      <c r="E11872" s="2">
        <v>45532</v>
      </c>
      <c r="F11872" s="1" t="s">
        <v>1560</v>
      </c>
      <c r="G11872" s="3">
        <v>0.47652777777777777</v>
      </c>
      <c r="H11872" s="2">
        <v>45532</v>
      </c>
      <c r="I11872" s="3">
        <v>0.55847222222222226</v>
      </c>
      <c r="J11872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1872" s="1" t="s">
        <v>1534</v>
      </c>
      <c r="L11872">
        <v>699.18</v>
      </c>
      <c r="M11872" s="15">
        <v>2</v>
      </c>
      <c r="N11872" s="1" t="s">
        <v>13419</v>
      </c>
      <c r="O11872" s="2">
        <v>45532</v>
      </c>
      <c r="P11872" s="3">
        <v>0.49319444444444444</v>
      </c>
      <c r="Q11872">
        <v>190</v>
      </c>
      <c r="R11872">
        <v>1398.36</v>
      </c>
      <c r="S11872">
        <f>IF(Orders[[#This Row],[delivery_time]]&gt;Orders[[#This Row],[expected_delivery_time.2]],1,0)</f>
        <v>1</v>
      </c>
    </row>
    <row r="11873" spans="1:19" x14ac:dyDescent="0.3">
      <c r="A11873">
        <v>11872</v>
      </c>
      <c r="B11873">
        <v>497</v>
      </c>
      <c r="C11873">
        <v>50</v>
      </c>
      <c r="D11873" s="1" t="s">
        <v>1585</v>
      </c>
      <c r="E11873" s="2">
        <v>45341</v>
      </c>
      <c r="F11873" s="1" t="s">
        <v>1533</v>
      </c>
      <c r="G11873" s="3">
        <v>3.0324074074074073E-3</v>
      </c>
      <c r="H11873" s="2">
        <v>45341</v>
      </c>
      <c r="I11873" s="3">
        <v>7.8726851851851853E-2</v>
      </c>
      <c r="J11873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1873" s="1" t="s">
        <v>1534</v>
      </c>
      <c r="L11873">
        <v>960.85</v>
      </c>
      <c r="M11873" s="15">
        <v>5</v>
      </c>
      <c r="N11873" s="1" t="s">
        <v>13420</v>
      </c>
      <c r="O11873" s="2">
        <v>45341</v>
      </c>
      <c r="P11873" s="3">
        <v>2.3865740740740739E-2</v>
      </c>
      <c r="Q11873">
        <v>2</v>
      </c>
      <c r="R11873">
        <v>4804.25</v>
      </c>
      <c r="S11873">
        <f>IF(Orders[[#This Row],[delivery_time]]&gt;Orders[[#This Row],[expected_delivery_time.2]],1,0)</f>
        <v>1</v>
      </c>
    </row>
    <row r="11874" spans="1:19" x14ac:dyDescent="0.3">
      <c r="A11874">
        <v>11873</v>
      </c>
      <c r="B11874">
        <v>68</v>
      </c>
      <c r="C11874">
        <v>40</v>
      </c>
      <c r="D11874" s="1" t="s">
        <v>1550</v>
      </c>
      <c r="E11874" s="2">
        <v>45370</v>
      </c>
      <c r="F11874" s="1" t="s">
        <v>1529</v>
      </c>
      <c r="G11874" s="3">
        <v>0.35164351851851849</v>
      </c>
      <c r="H11874" s="2">
        <v>45370</v>
      </c>
      <c r="I11874" s="3">
        <v>0.38150462962962961</v>
      </c>
      <c r="J1187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1874" s="1" t="s">
        <v>1534</v>
      </c>
      <c r="L11874">
        <v>821.3</v>
      </c>
      <c r="M11874" s="15">
        <v>4</v>
      </c>
      <c r="N11874" s="1" t="s">
        <v>13421</v>
      </c>
      <c r="O11874" s="2">
        <v>45370</v>
      </c>
      <c r="P11874" s="3">
        <v>0.37247685185185186</v>
      </c>
      <c r="Q11874">
        <v>112</v>
      </c>
      <c r="R11874">
        <v>3285.2</v>
      </c>
      <c r="S11874">
        <f>IF(Orders[[#This Row],[delivery_time]]&gt;Orders[[#This Row],[expected_delivery_time.2]],1,0)</f>
        <v>1</v>
      </c>
    </row>
    <row r="11875" spans="1:19" x14ac:dyDescent="0.3">
      <c r="A11875">
        <v>11874</v>
      </c>
      <c r="B11875">
        <v>406</v>
      </c>
      <c r="C11875">
        <v>144</v>
      </c>
      <c r="D11875" s="1" t="s">
        <v>1547</v>
      </c>
      <c r="E11875" s="2">
        <v>45353</v>
      </c>
      <c r="F11875" s="1" t="s">
        <v>1529</v>
      </c>
      <c r="G11875" s="3">
        <v>0.16291666666666665</v>
      </c>
      <c r="H11875" s="2">
        <v>45353</v>
      </c>
      <c r="I11875" s="3">
        <v>0.21430555555555555</v>
      </c>
      <c r="J11875" s="3">
        <f>IF(Orders[[#This Row],[delivery_time]]&gt;Orders[[#This Row],[order_time]],Orders[[#This Row],[delivery_time]]-Orders[[#This Row],[order_time]],Orders[[#This Row],[order_time]]-Orders[[#This Row],[delivery_time]])</f>
        <v>5.1388888888888901E-2</v>
      </c>
      <c r="K11875" s="1" t="s">
        <v>1534</v>
      </c>
      <c r="L11875">
        <v>306.63</v>
      </c>
      <c r="M11875" s="15">
        <v>1</v>
      </c>
      <c r="N11875" s="1" t="s">
        <v>13422</v>
      </c>
      <c r="O11875" s="2">
        <v>45353</v>
      </c>
      <c r="P11875" s="3">
        <v>0.17749999999999999</v>
      </c>
      <c r="Q11875">
        <v>340</v>
      </c>
      <c r="R11875">
        <v>306.63</v>
      </c>
      <c r="S11875">
        <f>IF(Orders[[#This Row],[delivery_time]]&gt;Orders[[#This Row],[expected_delivery_time.2]],1,0)</f>
        <v>1</v>
      </c>
    </row>
    <row r="11876" spans="1:19" x14ac:dyDescent="0.3">
      <c r="A11876">
        <v>11875</v>
      </c>
      <c r="B11876">
        <v>298</v>
      </c>
      <c r="C11876">
        <v>256</v>
      </c>
      <c r="D11876" s="1" t="s">
        <v>1542</v>
      </c>
      <c r="E11876" s="2">
        <v>45439</v>
      </c>
      <c r="F11876" s="1" t="s">
        <v>1556</v>
      </c>
      <c r="G11876" s="3">
        <v>0.60641203703703705</v>
      </c>
      <c r="H11876" s="2">
        <v>45439</v>
      </c>
      <c r="I11876" s="3">
        <v>0.68905092592592587</v>
      </c>
      <c r="J11876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11876" s="1" t="s">
        <v>1534</v>
      </c>
      <c r="L11876">
        <v>606.16999999999996</v>
      </c>
      <c r="M11876" s="15">
        <v>2</v>
      </c>
      <c r="N11876" s="1" t="s">
        <v>13423</v>
      </c>
      <c r="O11876" s="2">
        <v>45439</v>
      </c>
      <c r="P11876" s="3">
        <v>0.62932870370370375</v>
      </c>
      <c r="Q11876">
        <v>318</v>
      </c>
      <c r="R11876">
        <v>1212.3399999999999</v>
      </c>
      <c r="S11876">
        <f>IF(Orders[[#This Row],[delivery_time]]&gt;Orders[[#This Row],[expected_delivery_time.2]],1,0)</f>
        <v>1</v>
      </c>
    </row>
    <row r="11877" spans="1:19" x14ac:dyDescent="0.3">
      <c r="A11877">
        <v>11876</v>
      </c>
      <c r="B11877">
        <v>28</v>
      </c>
      <c r="C11877">
        <v>240</v>
      </c>
      <c r="D11877" s="1" t="s">
        <v>1585</v>
      </c>
      <c r="E11877" s="2">
        <v>45411</v>
      </c>
      <c r="F11877" s="1" t="s">
        <v>1548</v>
      </c>
      <c r="G11877" s="3">
        <v>0.32921296296296299</v>
      </c>
      <c r="H11877" s="2">
        <v>45411</v>
      </c>
      <c r="I11877" s="3">
        <v>0.36254629629629631</v>
      </c>
      <c r="J1187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1877" s="1" t="s">
        <v>1534</v>
      </c>
      <c r="L11877">
        <v>598.64</v>
      </c>
      <c r="M11877" s="15">
        <v>3</v>
      </c>
      <c r="N11877" s="1" t="s">
        <v>13424</v>
      </c>
      <c r="O11877" s="2">
        <v>45411</v>
      </c>
      <c r="P11877" s="3">
        <v>0.34379629629629632</v>
      </c>
      <c r="Q11877">
        <v>463</v>
      </c>
      <c r="R11877">
        <v>1795.92</v>
      </c>
      <c r="S11877">
        <f>IF(Orders[[#This Row],[delivery_time]]&gt;Orders[[#This Row],[expected_delivery_time.2]],1,0)</f>
        <v>1</v>
      </c>
    </row>
    <row r="11878" spans="1:19" x14ac:dyDescent="0.3">
      <c r="A11878">
        <v>11877</v>
      </c>
      <c r="B11878">
        <v>489</v>
      </c>
      <c r="C11878">
        <v>81</v>
      </c>
      <c r="D11878" s="1" t="s">
        <v>1554</v>
      </c>
      <c r="E11878" s="2">
        <v>45524</v>
      </c>
      <c r="F11878" s="1" t="s">
        <v>1560</v>
      </c>
      <c r="G11878" s="3">
        <v>0.46888888888888891</v>
      </c>
      <c r="H11878" s="2">
        <v>45524</v>
      </c>
      <c r="I11878" s="3">
        <v>0.51194444444444442</v>
      </c>
      <c r="J11878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1878" s="1" t="s">
        <v>1534</v>
      </c>
      <c r="L11878">
        <v>934.85</v>
      </c>
      <c r="M11878" s="15">
        <v>2</v>
      </c>
      <c r="N11878" s="1" t="s">
        <v>13425</v>
      </c>
      <c r="O11878" s="2">
        <v>45524</v>
      </c>
      <c r="P11878" s="3">
        <v>0.49458333333333332</v>
      </c>
      <c r="Q11878">
        <v>293</v>
      </c>
      <c r="R11878">
        <v>1869.7</v>
      </c>
      <c r="S11878">
        <f>IF(Orders[[#This Row],[delivery_time]]&gt;Orders[[#This Row],[expected_delivery_time.2]],1,0)</f>
        <v>1</v>
      </c>
    </row>
    <row r="11879" spans="1:19" x14ac:dyDescent="0.3">
      <c r="A11879">
        <v>11878</v>
      </c>
      <c r="B11879">
        <v>358</v>
      </c>
      <c r="C11879">
        <v>54</v>
      </c>
      <c r="D11879" s="1" t="s">
        <v>1550</v>
      </c>
      <c r="E11879" s="2">
        <v>45447</v>
      </c>
      <c r="F11879" s="1" t="s">
        <v>1545</v>
      </c>
      <c r="G11879" s="3">
        <v>0.66878472222222218</v>
      </c>
      <c r="H11879" s="2">
        <v>45447</v>
      </c>
      <c r="I11879" s="3">
        <v>0.69517361111111109</v>
      </c>
      <c r="J1187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1879" s="1" t="s">
        <v>1534</v>
      </c>
      <c r="L11879">
        <v>270.02</v>
      </c>
      <c r="M11879" s="15">
        <v>1</v>
      </c>
      <c r="N11879" s="1" t="s">
        <v>13426</v>
      </c>
      <c r="O11879" s="2">
        <v>45447</v>
      </c>
      <c r="P11879" s="3">
        <v>0.69517361111111109</v>
      </c>
      <c r="Q11879">
        <v>79</v>
      </c>
      <c r="R11879">
        <v>270.02</v>
      </c>
      <c r="S11879">
        <f>IF(Orders[[#This Row],[delivery_time]]&gt;Orders[[#This Row],[expected_delivery_time.2]],1,0)</f>
        <v>0</v>
      </c>
    </row>
    <row r="11880" spans="1:19" x14ac:dyDescent="0.3">
      <c r="A11880">
        <v>11879</v>
      </c>
      <c r="B11880">
        <v>37</v>
      </c>
      <c r="C11880">
        <v>3</v>
      </c>
      <c r="D11880" s="1" t="s">
        <v>1542</v>
      </c>
      <c r="E11880" s="2">
        <v>45295</v>
      </c>
      <c r="F11880" s="1" t="s">
        <v>1543</v>
      </c>
      <c r="G11880" s="3">
        <v>0.1892361111111111</v>
      </c>
      <c r="H11880" s="2">
        <v>45295</v>
      </c>
      <c r="I11880" s="3">
        <v>0.21215277777777777</v>
      </c>
      <c r="J11880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1880" s="1" t="s">
        <v>1534</v>
      </c>
      <c r="L11880">
        <v>662.43</v>
      </c>
      <c r="M11880" s="15">
        <v>4</v>
      </c>
      <c r="N11880" s="1" t="s">
        <v>13427</v>
      </c>
      <c r="O11880" s="2">
        <v>45295</v>
      </c>
      <c r="P11880" s="3">
        <v>0.20520833333333333</v>
      </c>
      <c r="Q11880">
        <v>21</v>
      </c>
      <c r="R11880">
        <v>2649.72</v>
      </c>
      <c r="S11880">
        <f>IF(Orders[[#This Row],[delivery_time]]&gt;Orders[[#This Row],[expected_delivery_time.2]],1,0)</f>
        <v>1</v>
      </c>
    </row>
    <row r="11881" spans="1:19" x14ac:dyDescent="0.3">
      <c r="A11881">
        <v>11880</v>
      </c>
      <c r="B11881">
        <v>2</v>
      </c>
      <c r="C11881">
        <v>138</v>
      </c>
      <c r="D11881" s="1" t="s">
        <v>1550</v>
      </c>
      <c r="E11881" s="2">
        <v>45416</v>
      </c>
      <c r="F11881" s="1" t="s">
        <v>1556</v>
      </c>
      <c r="G11881" s="3">
        <v>5.212962962962963E-2</v>
      </c>
      <c r="H11881" s="2">
        <v>45416</v>
      </c>
      <c r="I11881" s="3">
        <v>0.10976851851851852</v>
      </c>
      <c r="J11881" s="3">
        <f>IF(Orders[[#This Row],[delivery_time]]&gt;Orders[[#This Row],[order_time]],Orders[[#This Row],[delivery_time]]-Orders[[#This Row],[order_time]],Orders[[#This Row],[order_time]]-Orders[[#This Row],[delivery_time]])</f>
        <v>5.7638888888888885E-2</v>
      </c>
      <c r="K11881" s="1" t="s">
        <v>1534</v>
      </c>
      <c r="L11881">
        <v>723.01</v>
      </c>
      <c r="M11881" s="15">
        <v>1</v>
      </c>
      <c r="N11881" s="1" t="s">
        <v>13428</v>
      </c>
      <c r="O11881" s="2">
        <v>45416</v>
      </c>
      <c r="P11881" s="3">
        <v>7.9212962962962957E-2</v>
      </c>
      <c r="Q11881">
        <v>4</v>
      </c>
      <c r="R11881">
        <v>723.01</v>
      </c>
      <c r="S11881">
        <f>IF(Orders[[#This Row],[delivery_time]]&gt;Orders[[#This Row],[expected_delivery_time.2]],1,0)</f>
        <v>1</v>
      </c>
    </row>
    <row r="11882" spans="1:19" x14ac:dyDescent="0.3">
      <c r="A11882">
        <v>11881</v>
      </c>
      <c r="B11882">
        <v>395</v>
      </c>
      <c r="C11882">
        <v>101</v>
      </c>
      <c r="D11882" s="1" t="s">
        <v>1538</v>
      </c>
      <c r="E11882" s="2">
        <v>45379</v>
      </c>
      <c r="F11882" s="1" t="s">
        <v>1529</v>
      </c>
      <c r="G11882" s="3">
        <v>0.21421296296296297</v>
      </c>
      <c r="H11882" s="2">
        <v>45379</v>
      </c>
      <c r="I11882" s="3">
        <v>0.25587962962962962</v>
      </c>
      <c r="J11882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11882" s="1" t="s">
        <v>1534</v>
      </c>
      <c r="L11882">
        <v>374.45</v>
      </c>
      <c r="M11882" s="15">
        <v>3</v>
      </c>
      <c r="N11882" s="1" t="s">
        <v>13429</v>
      </c>
      <c r="O11882" s="2">
        <v>45379</v>
      </c>
      <c r="P11882" s="3">
        <v>0.24199074074074073</v>
      </c>
      <c r="Q11882">
        <v>23</v>
      </c>
      <c r="R11882">
        <v>1123.3499999999999</v>
      </c>
      <c r="S11882">
        <f>IF(Orders[[#This Row],[delivery_time]]&gt;Orders[[#This Row],[expected_delivery_time.2]],1,0)</f>
        <v>1</v>
      </c>
    </row>
    <row r="11883" spans="1:19" x14ac:dyDescent="0.3">
      <c r="A11883">
        <v>11882</v>
      </c>
      <c r="B11883">
        <v>360</v>
      </c>
      <c r="C11883">
        <v>130</v>
      </c>
      <c r="D11883" s="1" t="s">
        <v>1536</v>
      </c>
      <c r="E11883" s="2">
        <v>45413</v>
      </c>
      <c r="F11883" s="1" t="s">
        <v>1556</v>
      </c>
      <c r="G11883" s="3">
        <v>0.12582175925925926</v>
      </c>
      <c r="H11883" s="2">
        <v>45413</v>
      </c>
      <c r="I11883" s="3">
        <v>0.14596064814814816</v>
      </c>
      <c r="J11883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11883" s="1" t="s">
        <v>1534</v>
      </c>
      <c r="L11883">
        <v>325.08</v>
      </c>
      <c r="M11883" s="15">
        <v>3</v>
      </c>
      <c r="N11883" s="1" t="s">
        <v>13430</v>
      </c>
      <c r="O11883" s="2">
        <v>45413</v>
      </c>
      <c r="P11883" s="3">
        <v>0.14248842592592592</v>
      </c>
      <c r="Q11883">
        <v>211</v>
      </c>
      <c r="R11883">
        <v>975.24</v>
      </c>
      <c r="S11883">
        <f>IF(Orders[[#This Row],[delivery_time]]&gt;Orders[[#This Row],[expected_delivery_time.2]],1,0)</f>
        <v>1</v>
      </c>
    </row>
    <row r="11884" spans="1:19" x14ac:dyDescent="0.3">
      <c r="A11884">
        <v>11883</v>
      </c>
      <c r="B11884">
        <v>175</v>
      </c>
      <c r="C11884">
        <v>255</v>
      </c>
      <c r="D11884" s="1" t="s">
        <v>1547</v>
      </c>
      <c r="E11884" s="2">
        <v>45529</v>
      </c>
      <c r="F11884" s="1" t="s">
        <v>1560</v>
      </c>
      <c r="G11884" s="3">
        <v>0.23303240740740741</v>
      </c>
      <c r="H11884" s="2">
        <v>45529</v>
      </c>
      <c r="I11884" s="3">
        <v>0.24900462962962963</v>
      </c>
      <c r="J11884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884" s="1" t="s">
        <v>1534</v>
      </c>
      <c r="L11884">
        <v>878.94</v>
      </c>
      <c r="M11884" s="15">
        <v>2</v>
      </c>
      <c r="N11884" s="1" t="s">
        <v>13431</v>
      </c>
      <c r="O11884" s="2">
        <v>45529</v>
      </c>
      <c r="P11884" s="3">
        <v>0.25456018518518519</v>
      </c>
      <c r="Q11884">
        <v>343</v>
      </c>
      <c r="R11884">
        <v>1757.88</v>
      </c>
      <c r="S11884">
        <f>IF(Orders[[#This Row],[delivery_time]]&gt;Orders[[#This Row],[expected_delivery_time.2]],1,0)</f>
        <v>0</v>
      </c>
    </row>
    <row r="11885" spans="1:19" x14ac:dyDescent="0.3">
      <c r="A11885">
        <v>11884</v>
      </c>
      <c r="B11885">
        <v>443</v>
      </c>
      <c r="C11885">
        <v>246</v>
      </c>
      <c r="D11885" s="1" t="s">
        <v>1538</v>
      </c>
      <c r="E11885" s="2">
        <v>45499</v>
      </c>
      <c r="F11885" s="1" t="s">
        <v>1539</v>
      </c>
      <c r="G11885" s="3">
        <v>0.68177083333333333</v>
      </c>
      <c r="H11885" s="2">
        <v>45499</v>
      </c>
      <c r="I11885" s="3">
        <v>0.74288194444444444</v>
      </c>
      <c r="J11885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885" s="1" t="s">
        <v>1534</v>
      </c>
      <c r="L11885">
        <v>891.95</v>
      </c>
      <c r="M11885" s="15">
        <v>5</v>
      </c>
      <c r="N11885" s="1" t="s">
        <v>13432</v>
      </c>
      <c r="O11885" s="2">
        <v>45499</v>
      </c>
      <c r="P11885" s="3">
        <v>0.6977430555555556</v>
      </c>
      <c r="Q11885">
        <v>384</v>
      </c>
      <c r="R11885">
        <v>4459.75</v>
      </c>
      <c r="S11885">
        <f>IF(Orders[[#This Row],[delivery_time]]&gt;Orders[[#This Row],[expected_delivery_time.2]],1,0)</f>
        <v>1</v>
      </c>
    </row>
    <row r="11886" spans="1:19" x14ac:dyDescent="0.3">
      <c r="A11886">
        <v>11885</v>
      </c>
      <c r="B11886">
        <v>140</v>
      </c>
      <c r="C11886">
        <v>174</v>
      </c>
      <c r="D11886" s="1" t="s">
        <v>1554</v>
      </c>
      <c r="E11886" s="2">
        <v>45377</v>
      </c>
      <c r="F11886" s="1" t="s">
        <v>1529</v>
      </c>
      <c r="G11886" s="3">
        <v>0.5735069444444445</v>
      </c>
      <c r="H11886" s="2">
        <v>45377</v>
      </c>
      <c r="I11886" s="3">
        <v>0.6360069444444445</v>
      </c>
      <c r="J11886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1886" s="1" t="s">
        <v>1534</v>
      </c>
      <c r="L11886">
        <v>735.71</v>
      </c>
      <c r="M11886" s="15">
        <v>4</v>
      </c>
      <c r="N11886" s="1" t="s">
        <v>13433</v>
      </c>
      <c r="O11886" s="2">
        <v>45377</v>
      </c>
      <c r="P11886" s="3">
        <v>0.59434027777777776</v>
      </c>
      <c r="Q11886">
        <v>280</v>
      </c>
      <c r="R11886">
        <v>2942.84</v>
      </c>
      <c r="S11886">
        <f>IF(Orders[[#This Row],[delivery_time]]&gt;Orders[[#This Row],[expected_delivery_time.2]],1,0)</f>
        <v>1</v>
      </c>
    </row>
    <row r="11887" spans="1:19" x14ac:dyDescent="0.3">
      <c r="A11887">
        <v>11886</v>
      </c>
      <c r="B11887">
        <v>1</v>
      </c>
      <c r="C11887">
        <v>93</v>
      </c>
      <c r="D11887" s="1" t="s">
        <v>1554</v>
      </c>
      <c r="E11887" s="2">
        <v>45467</v>
      </c>
      <c r="F11887" s="1" t="s">
        <v>1545</v>
      </c>
      <c r="G11887" s="3">
        <v>0.47893518518518519</v>
      </c>
      <c r="H11887" s="2">
        <v>45467</v>
      </c>
      <c r="I11887" s="3">
        <v>0.56018518518518523</v>
      </c>
      <c r="J11887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1887" s="1" t="s">
        <v>1534</v>
      </c>
      <c r="L11887">
        <v>608.04999999999995</v>
      </c>
      <c r="M11887" s="15">
        <v>4</v>
      </c>
      <c r="N11887" s="1" t="s">
        <v>13434</v>
      </c>
      <c r="O11887" s="2">
        <v>45467</v>
      </c>
      <c r="P11887" s="3">
        <v>0.50462962962962965</v>
      </c>
      <c r="Q11887">
        <v>274</v>
      </c>
      <c r="R11887">
        <v>2432.1999999999998</v>
      </c>
      <c r="S11887">
        <f>IF(Orders[[#This Row],[delivery_time]]&gt;Orders[[#This Row],[expected_delivery_time.2]],1,0)</f>
        <v>1</v>
      </c>
    </row>
    <row r="11888" spans="1:19" x14ac:dyDescent="0.3">
      <c r="A11888">
        <v>11887</v>
      </c>
      <c r="B11888">
        <v>142</v>
      </c>
      <c r="C11888">
        <v>136</v>
      </c>
      <c r="D11888" s="1" t="s">
        <v>1532</v>
      </c>
      <c r="E11888" s="2">
        <v>45544</v>
      </c>
      <c r="F11888" s="1" t="s">
        <v>1564</v>
      </c>
      <c r="G11888" s="3">
        <v>0.40625</v>
      </c>
      <c r="H11888" s="2">
        <v>45544</v>
      </c>
      <c r="I11888" s="3">
        <v>0.47638888888888886</v>
      </c>
      <c r="J11888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1888" s="1" t="s">
        <v>1534</v>
      </c>
      <c r="L11888">
        <v>886.63</v>
      </c>
      <c r="M11888" s="15">
        <v>5</v>
      </c>
      <c r="N11888" s="1" t="s">
        <v>13435</v>
      </c>
      <c r="O11888" s="2">
        <v>45544</v>
      </c>
      <c r="P11888" s="3">
        <v>0.42708333333333331</v>
      </c>
      <c r="Q11888">
        <v>14</v>
      </c>
      <c r="R11888">
        <v>4433.1499999999996</v>
      </c>
      <c r="S11888">
        <f>IF(Orders[[#This Row],[delivery_time]]&gt;Orders[[#This Row],[expected_delivery_time.2]],1,0)</f>
        <v>1</v>
      </c>
    </row>
    <row r="11889" spans="1:19" x14ac:dyDescent="0.3">
      <c r="A11889">
        <v>11888</v>
      </c>
      <c r="B11889">
        <v>70</v>
      </c>
      <c r="C11889">
        <v>106</v>
      </c>
      <c r="D11889" s="1" t="s">
        <v>1538</v>
      </c>
      <c r="E11889" s="2">
        <v>45307</v>
      </c>
      <c r="F11889" s="1" t="s">
        <v>1543</v>
      </c>
      <c r="G11889" s="3">
        <v>0.268125</v>
      </c>
      <c r="H11889" s="2">
        <v>45307</v>
      </c>
      <c r="I11889" s="3">
        <v>0.29520833333333335</v>
      </c>
      <c r="J11889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1889" s="1" t="s">
        <v>1534</v>
      </c>
      <c r="L11889">
        <v>206.55</v>
      </c>
      <c r="M11889" s="15">
        <v>2</v>
      </c>
      <c r="N11889" s="1" t="s">
        <v>13436</v>
      </c>
      <c r="O11889" s="2">
        <v>45307</v>
      </c>
      <c r="P11889" s="3">
        <v>0.29312500000000002</v>
      </c>
      <c r="Q11889">
        <v>430</v>
      </c>
      <c r="R11889">
        <v>413.1</v>
      </c>
      <c r="S11889">
        <f>IF(Orders[[#This Row],[delivery_time]]&gt;Orders[[#This Row],[expected_delivery_time.2]],1,0)</f>
        <v>1</v>
      </c>
    </row>
    <row r="11890" spans="1:19" x14ac:dyDescent="0.3">
      <c r="A11890">
        <v>11889</v>
      </c>
      <c r="B11890">
        <v>184</v>
      </c>
      <c r="C11890">
        <v>65</v>
      </c>
      <c r="D11890" s="1" t="s">
        <v>1538</v>
      </c>
      <c r="E11890" s="2">
        <v>45389</v>
      </c>
      <c r="F11890" s="1" t="s">
        <v>1548</v>
      </c>
      <c r="G11890" s="3">
        <v>0.62398148148148147</v>
      </c>
      <c r="H11890" s="2">
        <v>45389</v>
      </c>
      <c r="I11890" s="3">
        <v>0.66287037037037033</v>
      </c>
      <c r="J1189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1890" s="1" t="s">
        <v>1534</v>
      </c>
      <c r="L11890">
        <v>176.47</v>
      </c>
      <c r="M11890" s="15">
        <v>4</v>
      </c>
      <c r="N11890" s="1" t="s">
        <v>13437</v>
      </c>
      <c r="O11890" s="2">
        <v>45389</v>
      </c>
      <c r="P11890" s="3">
        <v>0.64342592592592596</v>
      </c>
      <c r="Q11890">
        <v>500</v>
      </c>
      <c r="R11890">
        <v>705.88</v>
      </c>
      <c r="S11890">
        <f>IF(Orders[[#This Row],[delivery_time]]&gt;Orders[[#This Row],[expected_delivery_time.2]],1,0)</f>
        <v>1</v>
      </c>
    </row>
    <row r="11891" spans="1:19" x14ac:dyDescent="0.3">
      <c r="A11891">
        <v>11890</v>
      </c>
      <c r="B11891">
        <v>325</v>
      </c>
      <c r="C11891">
        <v>80</v>
      </c>
      <c r="D11891" s="1" t="s">
        <v>1542</v>
      </c>
      <c r="E11891" s="2">
        <v>45452</v>
      </c>
      <c r="F11891" s="1" t="s">
        <v>1545</v>
      </c>
      <c r="G11891" s="3">
        <v>0.82384259259259263</v>
      </c>
      <c r="H11891" s="2">
        <v>45452</v>
      </c>
      <c r="I11891" s="3">
        <v>0.84120370370370368</v>
      </c>
      <c r="J11891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1891" s="1" t="s">
        <v>1534</v>
      </c>
      <c r="L11891">
        <v>429</v>
      </c>
      <c r="M11891" s="15">
        <v>4</v>
      </c>
      <c r="N11891" s="1" t="s">
        <v>13438</v>
      </c>
      <c r="O11891" s="2">
        <v>45452</v>
      </c>
      <c r="P11891" s="3">
        <v>0.83981481481481479</v>
      </c>
      <c r="Q11891">
        <v>267</v>
      </c>
      <c r="R11891">
        <v>1716</v>
      </c>
      <c r="S11891">
        <f>IF(Orders[[#This Row],[delivery_time]]&gt;Orders[[#This Row],[expected_delivery_time.2]],1,0)</f>
        <v>1</v>
      </c>
    </row>
    <row r="11892" spans="1:19" x14ac:dyDescent="0.3">
      <c r="A11892">
        <v>11891</v>
      </c>
      <c r="B11892">
        <v>308</v>
      </c>
      <c r="C11892">
        <v>183</v>
      </c>
      <c r="D11892" s="1" t="s">
        <v>1542</v>
      </c>
      <c r="E11892" s="2">
        <v>45316</v>
      </c>
      <c r="F11892" s="1" t="s">
        <v>1543</v>
      </c>
      <c r="G11892" s="3">
        <v>0.91415509259259264</v>
      </c>
      <c r="H11892" s="2">
        <v>45316</v>
      </c>
      <c r="I11892" s="3">
        <v>0.96484953703703702</v>
      </c>
      <c r="J11892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1892" s="1" t="s">
        <v>1534</v>
      </c>
      <c r="L11892">
        <v>126.21</v>
      </c>
      <c r="M11892" s="15">
        <v>2</v>
      </c>
      <c r="N11892" s="1" t="s">
        <v>13439</v>
      </c>
      <c r="O11892" s="2">
        <v>45316</v>
      </c>
      <c r="P11892" s="3">
        <v>0.92873842592592593</v>
      </c>
      <c r="Q11892">
        <v>350</v>
      </c>
      <c r="R11892">
        <v>252.42</v>
      </c>
      <c r="S11892">
        <f>IF(Orders[[#This Row],[delivery_time]]&gt;Orders[[#This Row],[expected_delivery_time.2]],1,0)</f>
        <v>1</v>
      </c>
    </row>
    <row r="11893" spans="1:19" x14ac:dyDescent="0.3">
      <c r="A11893">
        <v>11892</v>
      </c>
      <c r="B11893">
        <v>194</v>
      </c>
      <c r="C11893">
        <v>32</v>
      </c>
      <c r="D11893" s="1" t="s">
        <v>1528</v>
      </c>
      <c r="E11893" s="2">
        <v>45393</v>
      </c>
      <c r="F11893" s="1" t="s">
        <v>1548</v>
      </c>
      <c r="G11893" s="3">
        <v>0.9798958333333333</v>
      </c>
      <c r="H11893" s="2">
        <v>45393</v>
      </c>
      <c r="I11893" s="3">
        <v>0.99934027777777779</v>
      </c>
      <c r="J11893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1893" s="1" t="s">
        <v>1534</v>
      </c>
      <c r="L11893">
        <v>655.19000000000005</v>
      </c>
      <c r="M11893" s="15">
        <v>4</v>
      </c>
      <c r="N11893" s="1" t="s">
        <v>13440</v>
      </c>
      <c r="O11893" s="2">
        <v>45393</v>
      </c>
      <c r="P11893" s="3">
        <v>0.99517361111111113</v>
      </c>
      <c r="Q11893">
        <v>379</v>
      </c>
      <c r="R11893">
        <v>2620.7600000000002</v>
      </c>
      <c r="S11893">
        <f>IF(Orders[[#This Row],[delivery_time]]&gt;Orders[[#This Row],[expected_delivery_time.2]],1,0)</f>
        <v>1</v>
      </c>
    </row>
    <row r="11894" spans="1:19" x14ac:dyDescent="0.3">
      <c r="A11894">
        <v>11893</v>
      </c>
      <c r="B11894">
        <v>313</v>
      </c>
      <c r="C11894">
        <v>214</v>
      </c>
      <c r="D11894" s="1" t="s">
        <v>1536</v>
      </c>
      <c r="E11894" s="2">
        <v>45441</v>
      </c>
      <c r="F11894" s="1" t="s">
        <v>1556</v>
      </c>
      <c r="G11894" s="3">
        <v>0.34803240740740743</v>
      </c>
      <c r="H11894" s="2">
        <v>45441</v>
      </c>
      <c r="I11894" s="3">
        <v>0.38761574074074073</v>
      </c>
      <c r="J11894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1894" s="1" t="s">
        <v>1534</v>
      </c>
      <c r="L11894">
        <v>256.17</v>
      </c>
      <c r="M11894" s="15">
        <v>3</v>
      </c>
      <c r="N11894" s="1" t="s">
        <v>13441</v>
      </c>
      <c r="O11894" s="2">
        <v>45441</v>
      </c>
      <c r="P11894" s="3">
        <v>0.37442129629629628</v>
      </c>
      <c r="Q11894">
        <v>199</v>
      </c>
      <c r="R11894">
        <v>768.51</v>
      </c>
      <c r="S11894">
        <f>IF(Orders[[#This Row],[delivery_time]]&gt;Orders[[#This Row],[expected_delivery_time.2]],1,0)</f>
        <v>1</v>
      </c>
    </row>
    <row r="11895" spans="1:19" x14ac:dyDescent="0.3">
      <c r="A11895">
        <v>11894</v>
      </c>
      <c r="B11895">
        <v>375</v>
      </c>
      <c r="C11895">
        <v>246</v>
      </c>
      <c r="D11895" s="1" t="s">
        <v>1574</v>
      </c>
      <c r="E11895" s="2">
        <v>45389</v>
      </c>
      <c r="F11895" s="1" t="s">
        <v>1548</v>
      </c>
      <c r="G11895" s="3">
        <v>0.20694444444444443</v>
      </c>
      <c r="H11895" s="2">
        <v>45389</v>
      </c>
      <c r="I11895" s="3">
        <v>0.28749999999999998</v>
      </c>
      <c r="J11895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1895" s="1" t="s">
        <v>1534</v>
      </c>
      <c r="L11895">
        <v>863.1</v>
      </c>
      <c r="M11895" s="15">
        <v>5</v>
      </c>
      <c r="N11895" s="1" t="s">
        <v>13442</v>
      </c>
      <c r="O11895" s="2">
        <v>45389</v>
      </c>
      <c r="P11895" s="3">
        <v>0.23402777777777778</v>
      </c>
      <c r="Q11895">
        <v>190</v>
      </c>
      <c r="R11895">
        <v>4315.5</v>
      </c>
      <c r="S11895">
        <f>IF(Orders[[#This Row],[delivery_time]]&gt;Orders[[#This Row],[expected_delivery_time.2]],1,0)</f>
        <v>1</v>
      </c>
    </row>
    <row r="11896" spans="1:19" x14ac:dyDescent="0.3">
      <c r="A11896">
        <v>11895</v>
      </c>
      <c r="B11896">
        <v>272</v>
      </c>
      <c r="C11896">
        <v>48</v>
      </c>
      <c r="D11896" s="1" t="s">
        <v>1554</v>
      </c>
      <c r="E11896" s="2">
        <v>45399</v>
      </c>
      <c r="F11896" s="1" t="s">
        <v>1548</v>
      </c>
      <c r="G11896" s="3">
        <v>0.38993055555555556</v>
      </c>
      <c r="H11896" s="2">
        <v>45399</v>
      </c>
      <c r="I11896" s="3">
        <v>0.42256944444444444</v>
      </c>
      <c r="J11896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1896" s="1" t="s">
        <v>1534</v>
      </c>
      <c r="L11896">
        <v>530.75</v>
      </c>
      <c r="M11896" s="15">
        <v>2</v>
      </c>
      <c r="N11896" s="1" t="s">
        <v>13443</v>
      </c>
      <c r="O11896" s="2">
        <v>45399</v>
      </c>
      <c r="P11896" s="3">
        <v>0.41354166666666664</v>
      </c>
      <c r="Q11896">
        <v>23</v>
      </c>
      <c r="R11896">
        <v>1061.5</v>
      </c>
      <c r="S11896">
        <f>IF(Orders[[#This Row],[delivery_time]]&gt;Orders[[#This Row],[expected_delivery_time.2]],1,0)</f>
        <v>1</v>
      </c>
    </row>
    <row r="11897" spans="1:19" x14ac:dyDescent="0.3">
      <c r="A11897">
        <v>11896</v>
      </c>
      <c r="B11897">
        <v>175</v>
      </c>
      <c r="C11897">
        <v>79</v>
      </c>
      <c r="D11897" s="1" t="s">
        <v>1528</v>
      </c>
      <c r="E11897" s="2">
        <v>45344</v>
      </c>
      <c r="F11897" s="1" t="s">
        <v>1533</v>
      </c>
      <c r="G11897" s="3">
        <v>0.38306712962962963</v>
      </c>
      <c r="H11897" s="2">
        <v>45344</v>
      </c>
      <c r="I11897" s="3">
        <v>0.4573726851851852</v>
      </c>
      <c r="J11897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1897" s="1" t="s">
        <v>1534</v>
      </c>
      <c r="L11897">
        <v>290.27999999999997</v>
      </c>
      <c r="M11897" s="15">
        <v>1</v>
      </c>
      <c r="N11897" s="1" t="s">
        <v>13444</v>
      </c>
      <c r="O11897" s="2">
        <v>45344</v>
      </c>
      <c r="P11897" s="3">
        <v>0.40112268518518518</v>
      </c>
      <c r="Q11897">
        <v>313</v>
      </c>
      <c r="R11897">
        <v>290.27999999999997</v>
      </c>
      <c r="S11897">
        <f>IF(Orders[[#This Row],[delivery_time]]&gt;Orders[[#This Row],[expected_delivery_time.2]],1,0)</f>
        <v>1</v>
      </c>
    </row>
    <row r="11898" spans="1:19" x14ac:dyDescent="0.3">
      <c r="A11898">
        <v>11897</v>
      </c>
      <c r="B11898">
        <v>18</v>
      </c>
      <c r="C11898">
        <v>110</v>
      </c>
      <c r="D11898" s="1" t="s">
        <v>1585</v>
      </c>
      <c r="E11898" s="2">
        <v>45332</v>
      </c>
      <c r="F11898" s="1" t="s">
        <v>1533</v>
      </c>
      <c r="G11898" s="3">
        <v>6.0208333333333336E-2</v>
      </c>
      <c r="H11898" s="2">
        <v>45332</v>
      </c>
      <c r="I11898" s="3">
        <v>8.7986111111111112E-2</v>
      </c>
      <c r="J11898" s="3">
        <f>IF(Orders[[#This Row],[delivery_time]]&gt;Orders[[#This Row],[order_time]],Orders[[#This Row],[delivery_time]]-Orders[[#This Row],[order_time]],Orders[[#This Row],[order_time]]-Orders[[#This Row],[delivery_time]])</f>
        <v>2.7777777777777776E-2</v>
      </c>
      <c r="K11898" s="1" t="s">
        <v>1534</v>
      </c>
      <c r="L11898">
        <v>692.44</v>
      </c>
      <c r="M11898" s="15">
        <v>3</v>
      </c>
      <c r="N11898" s="1" t="s">
        <v>13445</v>
      </c>
      <c r="O11898" s="2">
        <v>45332</v>
      </c>
      <c r="P11898" s="3">
        <v>7.8958333333333339E-2</v>
      </c>
      <c r="Q11898">
        <v>184</v>
      </c>
      <c r="R11898">
        <v>2077.3200000000002</v>
      </c>
      <c r="S11898">
        <f>IF(Orders[[#This Row],[delivery_time]]&gt;Orders[[#This Row],[expected_delivery_time.2]],1,0)</f>
        <v>1</v>
      </c>
    </row>
    <row r="11899" spans="1:19" x14ac:dyDescent="0.3">
      <c r="A11899">
        <v>11898</v>
      </c>
      <c r="B11899">
        <v>389</v>
      </c>
      <c r="C11899">
        <v>109</v>
      </c>
      <c r="D11899" s="1" t="s">
        <v>1574</v>
      </c>
      <c r="E11899" s="2">
        <v>45377</v>
      </c>
      <c r="F11899" s="1" t="s">
        <v>1529</v>
      </c>
      <c r="G11899" s="3">
        <v>0.31040509259259258</v>
      </c>
      <c r="H11899" s="2">
        <v>45377</v>
      </c>
      <c r="I11899" s="3">
        <v>0.3354050925925926</v>
      </c>
      <c r="J11899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1899" s="1" t="s">
        <v>1530</v>
      </c>
      <c r="L11899">
        <v>514.74</v>
      </c>
      <c r="M11899" s="15">
        <v>3</v>
      </c>
      <c r="N11899" s="1" t="s">
        <v>13446</v>
      </c>
      <c r="O11899" s="2">
        <v>45377</v>
      </c>
      <c r="P11899" s="3">
        <v>0.33262731481481483</v>
      </c>
      <c r="Q11899">
        <v>315</v>
      </c>
      <c r="R11899">
        <v>1544.22</v>
      </c>
      <c r="S11899">
        <f>IF(Orders[[#This Row],[delivery_time]]&gt;Orders[[#This Row],[expected_delivery_time.2]],1,0)</f>
        <v>1</v>
      </c>
    </row>
    <row r="11900" spans="1:19" x14ac:dyDescent="0.3">
      <c r="A11900">
        <v>11899</v>
      </c>
      <c r="B11900">
        <v>261</v>
      </c>
      <c r="C11900">
        <v>275</v>
      </c>
      <c r="D11900" s="1" t="s">
        <v>1554</v>
      </c>
      <c r="E11900" s="2">
        <v>45384</v>
      </c>
      <c r="F11900" s="1" t="s">
        <v>1548</v>
      </c>
      <c r="G11900" s="3">
        <v>0.56783564814814813</v>
      </c>
      <c r="H11900" s="2">
        <v>45384</v>
      </c>
      <c r="I11900" s="3">
        <v>0.61436342592592597</v>
      </c>
      <c r="J11900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1900" s="1" t="s">
        <v>1534</v>
      </c>
      <c r="L11900">
        <v>818.19</v>
      </c>
      <c r="M11900" s="15">
        <v>3</v>
      </c>
      <c r="N11900" s="1" t="s">
        <v>13447</v>
      </c>
      <c r="O11900" s="2">
        <v>45384</v>
      </c>
      <c r="P11900" s="3">
        <v>0.58450231481481485</v>
      </c>
      <c r="Q11900">
        <v>171</v>
      </c>
      <c r="R11900">
        <v>2454.5700000000002</v>
      </c>
      <c r="S11900">
        <f>IF(Orders[[#This Row],[delivery_time]]&gt;Orders[[#This Row],[expected_delivery_time.2]],1,0)</f>
        <v>1</v>
      </c>
    </row>
    <row r="11901" spans="1:19" x14ac:dyDescent="0.3">
      <c r="A11901">
        <v>11900</v>
      </c>
      <c r="B11901">
        <v>140</v>
      </c>
      <c r="C11901">
        <v>51</v>
      </c>
      <c r="D11901" s="1" t="s">
        <v>1536</v>
      </c>
      <c r="E11901" s="2">
        <v>45361</v>
      </c>
      <c r="F11901" s="1" t="s">
        <v>1529</v>
      </c>
      <c r="G11901" s="3">
        <v>0.10605324074074074</v>
      </c>
      <c r="H11901" s="2">
        <v>45361</v>
      </c>
      <c r="I11901" s="3">
        <v>0.16160879629629629</v>
      </c>
      <c r="J11901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1901" s="1" t="s">
        <v>1534</v>
      </c>
      <c r="L11901">
        <v>317.23</v>
      </c>
      <c r="M11901" s="15">
        <v>2</v>
      </c>
      <c r="N11901" s="1" t="s">
        <v>13448</v>
      </c>
      <c r="O11901" s="2">
        <v>45361</v>
      </c>
      <c r="P11901" s="3">
        <v>0.13313657407407409</v>
      </c>
      <c r="Q11901">
        <v>393</v>
      </c>
      <c r="R11901">
        <v>634.46</v>
      </c>
      <c r="S11901">
        <f>IF(Orders[[#This Row],[delivery_time]]&gt;Orders[[#This Row],[expected_delivery_time.2]],1,0)</f>
        <v>1</v>
      </c>
    </row>
    <row r="11902" spans="1:19" x14ac:dyDescent="0.3">
      <c r="A11902">
        <v>11901</v>
      </c>
      <c r="B11902">
        <v>380</v>
      </c>
      <c r="C11902">
        <v>151</v>
      </c>
      <c r="D11902" s="1" t="s">
        <v>1550</v>
      </c>
      <c r="E11902" s="2">
        <v>45470</v>
      </c>
      <c r="F11902" s="1" t="s">
        <v>1545</v>
      </c>
      <c r="G11902" s="3">
        <v>0.31574074074074077</v>
      </c>
      <c r="H11902" s="2">
        <v>45470</v>
      </c>
      <c r="I11902" s="3">
        <v>0.37962962962962965</v>
      </c>
      <c r="J11902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902" s="1" t="s">
        <v>1534</v>
      </c>
      <c r="L11902">
        <v>284.89</v>
      </c>
      <c r="M11902" s="15">
        <v>5</v>
      </c>
      <c r="N11902" s="1" t="s">
        <v>13449</v>
      </c>
      <c r="O11902" s="2">
        <v>45470</v>
      </c>
      <c r="P11902" s="3">
        <v>0.32962962962962961</v>
      </c>
      <c r="Q11902">
        <v>453</v>
      </c>
      <c r="R11902">
        <v>1424.4499999999998</v>
      </c>
      <c r="S11902">
        <f>IF(Orders[[#This Row],[delivery_time]]&gt;Orders[[#This Row],[expected_delivery_time.2]],1,0)</f>
        <v>1</v>
      </c>
    </row>
    <row r="11903" spans="1:19" x14ac:dyDescent="0.3">
      <c r="A11903">
        <v>11902</v>
      </c>
      <c r="B11903">
        <v>466</v>
      </c>
      <c r="C11903">
        <v>154</v>
      </c>
      <c r="D11903" s="1" t="s">
        <v>1538</v>
      </c>
      <c r="E11903" s="2">
        <v>45444</v>
      </c>
      <c r="F11903" s="1" t="s">
        <v>1545</v>
      </c>
      <c r="G11903" s="3">
        <v>0.92896990740740737</v>
      </c>
      <c r="H11903" s="2">
        <v>45444</v>
      </c>
      <c r="I11903" s="3">
        <v>0.98452546296296295</v>
      </c>
      <c r="J1190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1903" s="1" t="s">
        <v>1534</v>
      </c>
      <c r="L11903">
        <v>551.17999999999995</v>
      </c>
      <c r="M11903" s="15">
        <v>3</v>
      </c>
      <c r="N11903" s="1" t="s">
        <v>13450</v>
      </c>
      <c r="O11903" s="2">
        <v>45444</v>
      </c>
      <c r="P11903" s="3">
        <v>0.95119212962962962</v>
      </c>
      <c r="Q11903">
        <v>486</v>
      </c>
      <c r="R11903">
        <v>1653.54</v>
      </c>
      <c r="S11903">
        <f>IF(Orders[[#This Row],[delivery_time]]&gt;Orders[[#This Row],[expected_delivery_time.2]],1,0)</f>
        <v>1</v>
      </c>
    </row>
    <row r="11904" spans="1:19" x14ac:dyDescent="0.3">
      <c r="A11904">
        <v>11903</v>
      </c>
      <c r="B11904">
        <v>61</v>
      </c>
      <c r="C11904">
        <v>133</v>
      </c>
      <c r="D11904" s="1" t="s">
        <v>1585</v>
      </c>
      <c r="E11904" s="2">
        <v>45387</v>
      </c>
      <c r="F11904" s="1" t="s">
        <v>1548</v>
      </c>
      <c r="G11904" s="3">
        <v>0.27479166666666666</v>
      </c>
      <c r="H11904" s="2">
        <v>45387</v>
      </c>
      <c r="I11904" s="3">
        <v>0.301875</v>
      </c>
      <c r="J1190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1904" s="1" t="s">
        <v>1534</v>
      </c>
      <c r="L11904">
        <v>657.41</v>
      </c>
      <c r="M11904" s="15">
        <v>1</v>
      </c>
      <c r="N11904" s="1" t="s">
        <v>13451</v>
      </c>
      <c r="O11904" s="2">
        <v>45387</v>
      </c>
      <c r="P11904" s="3">
        <v>0.29909722222222224</v>
      </c>
      <c r="Q11904">
        <v>235</v>
      </c>
      <c r="R11904">
        <v>657.41</v>
      </c>
      <c r="S11904">
        <f>IF(Orders[[#This Row],[delivery_time]]&gt;Orders[[#This Row],[expected_delivery_time.2]],1,0)</f>
        <v>1</v>
      </c>
    </row>
    <row r="11905" spans="1:19" x14ac:dyDescent="0.3">
      <c r="A11905">
        <v>11904</v>
      </c>
      <c r="B11905">
        <v>109</v>
      </c>
      <c r="C11905">
        <v>84</v>
      </c>
      <c r="D11905" s="1" t="s">
        <v>1574</v>
      </c>
      <c r="E11905" s="2">
        <v>45525</v>
      </c>
      <c r="F11905" s="1" t="s">
        <v>1560</v>
      </c>
      <c r="G11905" s="3">
        <v>0.16062499999999999</v>
      </c>
      <c r="H11905" s="2">
        <v>45525</v>
      </c>
      <c r="I11905" s="3">
        <v>0.23840277777777777</v>
      </c>
      <c r="J11905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1905" s="1" t="s">
        <v>1534</v>
      </c>
      <c r="L11905">
        <v>565.72</v>
      </c>
      <c r="M11905" s="15">
        <v>3</v>
      </c>
      <c r="N11905" s="1" t="s">
        <v>13452</v>
      </c>
      <c r="O11905" s="2">
        <v>45525</v>
      </c>
      <c r="P11905" s="3">
        <v>0.17590277777777777</v>
      </c>
      <c r="Q11905">
        <v>207</v>
      </c>
      <c r="R11905">
        <v>1697.16</v>
      </c>
      <c r="S11905">
        <f>IF(Orders[[#This Row],[delivery_time]]&gt;Orders[[#This Row],[expected_delivery_time.2]],1,0)</f>
        <v>1</v>
      </c>
    </row>
    <row r="11906" spans="1:19" x14ac:dyDescent="0.3">
      <c r="A11906">
        <v>11905</v>
      </c>
      <c r="B11906">
        <v>350</v>
      </c>
      <c r="C11906">
        <v>296</v>
      </c>
      <c r="D11906" s="1" t="s">
        <v>1554</v>
      </c>
      <c r="E11906" s="2">
        <v>45331</v>
      </c>
      <c r="F11906" s="1" t="s">
        <v>1533</v>
      </c>
      <c r="G11906" s="3">
        <v>0.34010416666666665</v>
      </c>
      <c r="H11906" s="2">
        <v>45331</v>
      </c>
      <c r="I11906" s="3">
        <v>0.41857638888888887</v>
      </c>
      <c r="J11906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1906" s="1" t="s">
        <v>1534</v>
      </c>
      <c r="L11906">
        <v>100.76</v>
      </c>
      <c r="M11906" s="15">
        <v>4</v>
      </c>
      <c r="N11906" s="1" t="s">
        <v>13453</v>
      </c>
      <c r="O11906" s="2">
        <v>45331</v>
      </c>
      <c r="P11906" s="3">
        <v>0.35677083333333331</v>
      </c>
      <c r="Q11906">
        <v>440</v>
      </c>
      <c r="R11906">
        <v>403.04</v>
      </c>
      <c r="S11906">
        <f>IF(Orders[[#This Row],[delivery_time]]&gt;Orders[[#This Row],[expected_delivery_time.2]],1,0)</f>
        <v>1</v>
      </c>
    </row>
    <row r="11907" spans="1:19" x14ac:dyDescent="0.3">
      <c r="A11907">
        <v>11906</v>
      </c>
      <c r="B11907">
        <v>327</v>
      </c>
      <c r="C11907">
        <v>217</v>
      </c>
      <c r="D11907" s="1" t="s">
        <v>1585</v>
      </c>
      <c r="E11907" s="2">
        <v>45348</v>
      </c>
      <c r="F11907" s="1" t="s">
        <v>1533</v>
      </c>
      <c r="G11907" s="3">
        <v>0.29329861111111111</v>
      </c>
      <c r="H11907" s="2">
        <v>45348</v>
      </c>
      <c r="I11907" s="3">
        <v>0.3432986111111111</v>
      </c>
      <c r="J11907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1907" s="1" t="s">
        <v>1534</v>
      </c>
      <c r="L11907">
        <v>636.11</v>
      </c>
      <c r="M11907" s="15">
        <v>4</v>
      </c>
      <c r="N11907" s="1" t="s">
        <v>13454</v>
      </c>
      <c r="O11907" s="2">
        <v>45348</v>
      </c>
      <c r="P11907" s="3">
        <v>0.30788194444444444</v>
      </c>
      <c r="Q11907">
        <v>161</v>
      </c>
      <c r="R11907">
        <v>2544.44</v>
      </c>
      <c r="S11907">
        <f>IF(Orders[[#This Row],[delivery_time]]&gt;Orders[[#This Row],[expected_delivery_time.2]],1,0)</f>
        <v>1</v>
      </c>
    </row>
    <row r="11908" spans="1:19" x14ac:dyDescent="0.3">
      <c r="A11908">
        <v>11907</v>
      </c>
      <c r="B11908">
        <v>366</v>
      </c>
      <c r="C11908">
        <v>48</v>
      </c>
      <c r="D11908" s="1" t="s">
        <v>1536</v>
      </c>
      <c r="E11908" s="2">
        <v>45493</v>
      </c>
      <c r="F11908" s="1" t="s">
        <v>1539</v>
      </c>
      <c r="G11908" s="3">
        <v>1.8981481481481482E-3</v>
      </c>
      <c r="H11908" s="2">
        <v>45493</v>
      </c>
      <c r="I11908" s="3">
        <v>3.037037037037037E-2</v>
      </c>
      <c r="J11908" s="3">
        <f>IF(Orders[[#This Row],[delivery_time]]&gt;Orders[[#This Row],[order_time]],Orders[[#This Row],[delivery_time]]-Orders[[#This Row],[order_time]],Orders[[#This Row],[order_time]]-Orders[[#This Row],[delivery_time]])</f>
        <v>2.8472222222222222E-2</v>
      </c>
      <c r="K11908" s="1" t="s">
        <v>1534</v>
      </c>
      <c r="L11908">
        <v>881.38</v>
      </c>
      <c r="M11908" s="15">
        <v>5</v>
      </c>
      <c r="N11908" s="1" t="s">
        <v>13455</v>
      </c>
      <c r="O11908" s="2">
        <v>45493</v>
      </c>
      <c r="P11908" s="3">
        <v>2.2731481481481481E-2</v>
      </c>
      <c r="Q11908">
        <v>488</v>
      </c>
      <c r="R11908">
        <v>4406.8999999999996</v>
      </c>
      <c r="S11908">
        <f>IF(Orders[[#This Row],[delivery_time]]&gt;Orders[[#This Row],[expected_delivery_time.2]],1,0)</f>
        <v>1</v>
      </c>
    </row>
    <row r="11909" spans="1:19" x14ac:dyDescent="0.3">
      <c r="A11909">
        <v>11908</v>
      </c>
      <c r="B11909">
        <v>246</v>
      </c>
      <c r="C11909">
        <v>277</v>
      </c>
      <c r="D11909" s="1" t="s">
        <v>1528</v>
      </c>
      <c r="E11909" s="2">
        <v>45461</v>
      </c>
      <c r="F11909" s="1" t="s">
        <v>1545</v>
      </c>
      <c r="G11909" s="3">
        <v>0.63346064814814818</v>
      </c>
      <c r="H11909" s="2">
        <v>45461</v>
      </c>
      <c r="I11909" s="3">
        <v>0.69248842592592597</v>
      </c>
      <c r="J1190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1909" s="1" t="s">
        <v>1534</v>
      </c>
      <c r="L11909">
        <v>144.01</v>
      </c>
      <c r="M11909" s="15">
        <v>2</v>
      </c>
      <c r="N11909" s="1" t="s">
        <v>13456</v>
      </c>
      <c r="O11909" s="2">
        <v>45461</v>
      </c>
      <c r="P11909" s="3">
        <v>0.65221064814814811</v>
      </c>
      <c r="Q11909">
        <v>240</v>
      </c>
      <c r="R11909">
        <v>288.02</v>
      </c>
      <c r="S11909">
        <f>IF(Orders[[#This Row],[delivery_time]]&gt;Orders[[#This Row],[expected_delivery_time.2]],1,0)</f>
        <v>1</v>
      </c>
    </row>
    <row r="11910" spans="1:19" x14ac:dyDescent="0.3">
      <c r="A11910">
        <v>11909</v>
      </c>
      <c r="B11910">
        <v>447</v>
      </c>
      <c r="C11910">
        <v>84</v>
      </c>
      <c r="D11910" s="1" t="s">
        <v>1554</v>
      </c>
      <c r="E11910" s="2">
        <v>45515</v>
      </c>
      <c r="F11910" s="1" t="s">
        <v>1560</v>
      </c>
      <c r="G11910" s="3">
        <v>0.70135416666666661</v>
      </c>
      <c r="H11910" s="2">
        <v>45515</v>
      </c>
      <c r="I11910" s="3">
        <v>0.72982638888888884</v>
      </c>
      <c r="J1191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1910" s="1" t="s">
        <v>1530</v>
      </c>
      <c r="L11910">
        <v>741.7</v>
      </c>
      <c r="M11910" s="15">
        <v>2</v>
      </c>
      <c r="N11910" s="1" t="s">
        <v>13457</v>
      </c>
      <c r="O11910" s="2">
        <v>45515</v>
      </c>
      <c r="P11910" s="3">
        <v>0.72774305555555552</v>
      </c>
      <c r="Q11910">
        <v>20</v>
      </c>
      <c r="R11910">
        <v>1483.4</v>
      </c>
      <c r="S11910">
        <f>IF(Orders[[#This Row],[delivery_time]]&gt;Orders[[#This Row],[expected_delivery_time.2]],1,0)</f>
        <v>1</v>
      </c>
    </row>
    <row r="11911" spans="1:19" x14ac:dyDescent="0.3">
      <c r="A11911">
        <v>11910</v>
      </c>
      <c r="B11911">
        <v>308</v>
      </c>
      <c r="C11911">
        <v>117</v>
      </c>
      <c r="D11911" s="1" t="s">
        <v>1585</v>
      </c>
      <c r="E11911" s="2">
        <v>45484</v>
      </c>
      <c r="F11911" s="1" t="s">
        <v>1539</v>
      </c>
      <c r="G11911" s="3">
        <v>0.59932870370370372</v>
      </c>
      <c r="H11911" s="2">
        <v>45484</v>
      </c>
      <c r="I11911" s="3">
        <v>0.67016203703703703</v>
      </c>
      <c r="J11911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1911" s="1" t="s">
        <v>1534</v>
      </c>
      <c r="L11911">
        <v>939.46</v>
      </c>
      <c r="M11911" s="15">
        <v>4</v>
      </c>
      <c r="N11911" s="1" t="s">
        <v>13458</v>
      </c>
      <c r="O11911" s="2">
        <v>45484</v>
      </c>
      <c r="P11911" s="3">
        <v>0.61946759259259254</v>
      </c>
      <c r="Q11911">
        <v>188</v>
      </c>
      <c r="R11911">
        <v>3757.84</v>
      </c>
      <c r="S11911">
        <f>IF(Orders[[#This Row],[delivery_time]]&gt;Orders[[#This Row],[expected_delivery_time.2]],1,0)</f>
        <v>1</v>
      </c>
    </row>
    <row r="11912" spans="1:19" x14ac:dyDescent="0.3">
      <c r="A11912">
        <v>11911</v>
      </c>
      <c r="B11912">
        <v>249</v>
      </c>
      <c r="C11912">
        <v>121</v>
      </c>
      <c r="D11912" s="1" t="s">
        <v>1585</v>
      </c>
      <c r="E11912" s="2">
        <v>45400</v>
      </c>
      <c r="F11912" s="1" t="s">
        <v>1548</v>
      </c>
      <c r="G11912" s="3">
        <v>9.555555555555556E-2</v>
      </c>
      <c r="H11912" s="2">
        <v>45400</v>
      </c>
      <c r="I11912" s="3">
        <v>0.12611111111111112</v>
      </c>
      <c r="J1191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1912" s="1" t="s">
        <v>1534</v>
      </c>
      <c r="L11912">
        <v>428.64</v>
      </c>
      <c r="M11912" s="15">
        <v>5</v>
      </c>
      <c r="N11912" s="1" t="s">
        <v>13459</v>
      </c>
      <c r="O11912" s="2">
        <v>45400</v>
      </c>
      <c r="P11912" s="3">
        <v>0.11222222222222222</v>
      </c>
      <c r="Q11912">
        <v>115</v>
      </c>
      <c r="R11912">
        <v>2143.1999999999998</v>
      </c>
      <c r="S11912">
        <f>IF(Orders[[#This Row],[delivery_time]]&gt;Orders[[#This Row],[expected_delivery_time.2]],1,0)</f>
        <v>1</v>
      </c>
    </row>
    <row r="11913" spans="1:19" x14ac:dyDescent="0.3">
      <c r="A11913">
        <v>11912</v>
      </c>
      <c r="B11913">
        <v>394</v>
      </c>
      <c r="C11913">
        <v>66</v>
      </c>
      <c r="D11913" s="1" t="s">
        <v>1542</v>
      </c>
      <c r="E11913" s="2">
        <v>45419</v>
      </c>
      <c r="F11913" s="1" t="s">
        <v>1556</v>
      </c>
      <c r="G11913" s="3">
        <v>0.16799768518518518</v>
      </c>
      <c r="H11913" s="2">
        <v>45419</v>
      </c>
      <c r="I11913" s="3">
        <v>0.23327546296296298</v>
      </c>
      <c r="J11913" s="3">
        <f>IF(Orders[[#This Row],[delivery_time]]&gt;Orders[[#This Row],[order_time]],Orders[[#This Row],[delivery_time]]-Orders[[#This Row],[order_time]],Orders[[#This Row],[order_time]]-Orders[[#This Row],[delivery_time]])</f>
        <v>6.5277777777777796E-2</v>
      </c>
      <c r="K11913" s="1" t="s">
        <v>1534</v>
      </c>
      <c r="L11913">
        <v>120.05</v>
      </c>
      <c r="M11913" s="15">
        <v>2</v>
      </c>
      <c r="N11913" s="1" t="s">
        <v>13460</v>
      </c>
      <c r="O11913" s="2">
        <v>45419</v>
      </c>
      <c r="P11913" s="3">
        <v>0.18188657407407408</v>
      </c>
      <c r="Q11913">
        <v>204</v>
      </c>
      <c r="R11913">
        <v>240.1</v>
      </c>
      <c r="S11913">
        <f>IF(Orders[[#This Row],[delivery_time]]&gt;Orders[[#This Row],[expected_delivery_time.2]],1,0)</f>
        <v>1</v>
      </c>
    </row>
    <row r="11914" spans="1:19" x14ac:dyDescent="0.3">
      <c r="A11914">
        <v>11913</v>
      </c>
      <c r="B11914">
        <v>338</v>
      </c>
      <c r="C11914">
        <v>116</v>
      </c>
      <c r="D11914" s="1" t="s">
        <v>1538</v>
      </c>
      <c r="E11914" s="2">
        <v>45527</v>
      </c>
      <c r="F11914" s="1" t="s">
        <v>1560</v>
      </c>
      <c r="G11914" s="3">
        <v>0.95048611111111114</v>
      </c>
      <c r="H11914" s="2">
        <v>45528</v>
      </c>
      <c r="I11914" s="3">
        <v>1.6458333333333332E-2</v>
      </c>
      <c r="J11914" s="3">
        <f>IF(Orders[[#This Row],[delivery_time]]&gt;Orders[[#This Row],[order_time]],Orders[[#This Row],[delivery_time]]-Orders[[#This Row],[order_time]],Orders[[#This Row],[order_time]]-Orders[[#This Row],[delivery_time]])</f>
        <v>0.93402777777777779</v>
      </c>
      <c r="K11914" s="1" t="s">
        <v>1534</v>
      </c>
      <c r="L11914">
        <v>355.2</v>
      </c>
      <c r="M11914" s="15">
        <v>3</v>
      </c>
      <c r="N11914" s="1" t="s">
        <v>13461</v>
      </c>
      <c r="O11914" s="2">
        <v>45527</v>
      </c>
      <c r="P11914" s="3">
        <v>0.9713194444444444</v>
      </c>
      <c r="Q11914">
        <v>421</v>
      </c>
      <c r="R11914">
        <v>1065.5999999999999</v>
      </c>
      <c r="S11914">
        <f>IF(Orders[[#This Row],[delivery_time]]&gt;Orders[[#This Row],[expected_delivery_time.2]],1,0)</f>
        <v>0</v>
      </c>
    </row>
    <row r="11915" spans="1:19" x14ac:dyDescent="0.3">
      <c r="A11915">
        <v>11914</v>
      </c>
      <c r="B11915">
        <v>38</v>
      </c>
      <c r="C11915">
        <v>10</v>
      </c>
      <c r="D11915" s="1" t="s">
        <v>1574</v>
      </c>
      <c r="E11915" s="2">
        <v>45384</v>
      </c>
      <c r="F11915" s="1" t="s">
        <v>1548</v>
      </c>
      <c r="G11915" s="3">
        <v>0.7936805555555555</v>
      </c>
      <c r="H11915" s="2">
        <v>45384</v>
      </c>
      <c r="I11915" s="3">
        <v>0.87076388888888889</v>
      </c>
      <c r="J11915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1915" s="1" t="s">
        <v>1534</v>
      </c>
      <c r="L11915">
        <v>237.76</v>
      </c>
      <c r="M11915" s="15">
        <v>2</v>
      </c>
      <c r="N11915" s="1" t="s">
        <v>13462</v>
      </c>
      <c r="O11915" s="2">
        <v>45384</v>
      </c>
      <c r="P11915" s="3">
        <v>0.81590277777777775</v>
      </c>
      <c r="Q11915">
        <v>344</v>
      </c>
      <c r="R11915">
        <v>475.52</v>
      </c>
      <c r="S11915">
        <f>IF(Orders[[#This Row],[delivery_time]]&gt;Orders[[#This Row],[expected_delivery_time.2]],1,0)</f>
        <v>1</v>
      </c>
    </row>
    <row r="11916" spans="1:19" x14ac:dyDescent="0.3">
      <c r="A11916">
        <v>11915</v>
      </c>
      <c r="B11916">
        <v>153</v>
      </c>
      <c r="C11916">
        <v>200</v>
      </c>
      <c r="D11916" s="1" t="s">
        <v>1536</v>
      </c>
      <c r="E11916" s="2">
        <v>45507</v>
      </c>
      <c r="F11916" s="1" t="s">
        <v>1560</v>
      </c>
      <c r="G11916" s="3">
        <v>0.65900462962962958</v>
      </c>
      <c r="H11916" s="2">
        <v>45507</v>
      </c>
      <c r="I11916" s="3">
        <v>0.67636574074074074</v>
      </c>
      <c r="J11916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1916" s="1" t="s">
        <v>1534</v>
      </c>
      <c r="L11916">
        <v>746.28</v>
      </c>
      <c r="M11916" s="15">
        <v>3</v>
      </c>
      <c r="N11916" s="1" t="s">
        <v>13463</v>
      </c>
      <c r="O11916" s="2">
        <v>45507</v>
      </c>
      <c r="P11916" s="3">
        <v>0.67844907407407407</v>
      </c>
      <c r="Q11916">
        <v>149</v>
      </c>
      <c r="R11916">
        <v>2238.84</v>
      </c>
      <c r="S11916">
        <f>IF(Orders[[#This Row],[delivery_time]]&gt;Orders[[#This Row],[expected_delivery_time.2]],1,0)</f>
        <v>0</v>
      </c>
    </row>
    <row r="11917" spans="1:19" x14ac:dyDescent="0.3">
      <c r="A11917">
        <v>11916</v>
      </c>
      <c r="B11917">
        <v>490</v>
      </c>
      <c r="C11917">
        <v>127</v>
      </c>
      <c r="D11917" s="1" t="s">
        <v>1547</v>
      </c>
      <c r="E11917" s="2">
        <v>45514</v>
      </c>
      <c r="F11917" s="1" t="s">
        <v>1560</v>
      </c>
      <c r="G11917" s="3">
        <v>0.67934027777777772</v>
      </c>
      <c r="H11917" s="2">
        <v>45514</v>
      </c>
      <c r="I11917" s="3">
        <v>0.7085069444444444</v>
      </c>
      <c r="J1191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917" s="1" t="s">
        <v>1534</v>
      </c>
      <c r="L11917">
        <v>879.17</v>
      </c>
      <c r="M11917" s="15">
        <v>4</v>
      </c>
      <c r="N11917" s="1" t="s">
        <v>13464</v>
      </c>
      <c r="O11917" s="2">
        <v>45514</v>
      </c>
      <c r="P11917" s="3">
        <v>0.69392361111111112</v>
      </c>
      <c r="Q11917">
        <v>397</v>
      </c>
      <c r="R11917">
        <v>3516.68</v>
      </c>
      <c r="S11917">
        <f>IF(Orders[[#This Row],[delivery_time]]&gt;Orders[[#This Row],[expected_delivery_time.2]],1,0)</f>
        <v>1</v>
      </c>
    </row>
    <row r="11918" spans="1:19" x14ac:dyDescent="0.3">
      <c r="A11918">
        <v>11917</v>
      </c>
      <c r="B11918">
        <v>28</v>
      </c>
      <c r="C11918">
        <v>230</v>
      </c>
      <c r="D11918" s="1" t="s">
        <v>1532</v>
      </c>
      <c r="E11918" s="2">
        <v>45313</v>
      </c>
      <c r="F11918" s="1" t="s">
        <v>1543</v>
      </c>
      <c r="G11918" s="3">
        <v>0.96972222222222226</v>
      </c>
      <c r="H11918" s="2">
        <v>45313</v>
      </c>
      <c r="I11918" s="3">
        <v>0.99333333333333329</v>
      </c>
      <c r="J11918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11918" s="1" t="s">
        <v>1534</v>
      </c>
      <c r="L11918">
        <v>898.37</v>
      </c>
      <c r="M11918" s="15">
        <v>3</v>
      </c>
      <c r="N11918" s="1" t="s">
        <v>13465</v>
      </c>
      <c r="O11918" s="2">
        <v>45313</v>
      </c>
      <c r="P11918" s="3">
        <v>0.98430555555555554</v>
      </c>
      <c r="Q11918">
        <v>124</v>
      </c>
      <c r="R11918">
        <v>2695.11</v>
      </c>
      <c r="S11918">
        <f>IF(Orders[[#This Row],[delivery_time]]&gt;Orders[[#This Row],[expected_delivery_time.2]],1,0)</f>
        <v>1</v>
      </c>
    </row>
    <row r="11919" spans="1:19" x14ac:dyDescent="0.3">
      <c r="A11919">
        <v>11918</v>
      </c>
      <c r="B11919">
        <v>152</v>
      </c>
      <c r="C11919">
        <v>130</v>
      </c>
      <c r="D11919" s="1" t="s">
        <v>1585</v>
      </c>
      <c r="E11919" s="2">
        <v>45506</v>
      </c>
      <c r="F11919" s="1" t="s">
        <v>1560</v>
      </c>
      <c r="G11919" s="3">
        <v>0.96887731481481476</v>
      </c>
      <c r="H11919" s="2">
        <v>45507</v>
      </c>
      <c r="I11919" s="3">
        <v>1.5405092592592592E-2</v>
      </c>
      <c r="J11919" s="3">
        <f>IF(Orders[[#This Row],[delivery_time]]&gt;Orders[[#This Row],[order_time]],Orders[[#This Row],[delivery_time]]-Orders[[#This Row],[order_time]],Orders[[#This Row],[order_time]]-Orders[[#This Row],[delivery_time]])</f>
        <v>0.95347222222222217</v>
      </c>
      <c r="K11919" s="1" t="s">
        <v>1534</v>
      </c>
      <c r="L11919">
        <v>187.15</v>
      </c>
      <c r="M11919" s="15">
        <v>5</v>
      </c>
      <c r="N11919" s="1" t="s">
        <v>13466</v>
      </c>
      <c r="O11919" s="2">
        <v>45506</v>
      </c>
      <c r="P11919" s="3">
        <v>0.99596064814814811</v>
      </c>
      <c r="Q11919">
        <v>282</v>
      </c>
      <c r="R11919">
        <v>935.75</v>
      </c>
      <c r="S11919">
        <f>IF(Orders[[#This Row],[delivery_time]]&gt;Orders[[#This Row],[expected_delivery_time.2]],1,0)</f>
        <v>0</v>
      </c>
    </row>
    <row r="11920" spans="1:19" x14ac:dyDescent="0.3">
      <c r="A11920">
        <v>11919</v>
      </c>
      <c r="B11920">
        <v>19</v>
      </c>
      <c r="C11920">
        <v>148</v>
      </c>
      <c r="D11920" s="1" t="s">
        <v>1538</v>
      </c>
      <c r="E11920" s="2">
        <v>45537</v>
      </c>
      <c r="F11920" s="1" t="s">
        <v>1564</v>
      </c>
      <c r="G11920" s="3">
        <v>0.78996527777777781</v>
      </c>
      <c r="H11920" s="2">
        <v>45537</v>
      </c>
      <c r="I11920" s="3">
        <v>0.84829861111111116</v>
      </c>
      <c r="J1192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1920" s="1" t="s">
        <v>1534</v>
      </c>
      <c r="L11920">
        <v>500.83</v>
      </c>
      <c r="M11920" s="15">
        <v>3</v>
      </c>
      <c r="N11920" s="1" t="s">
        <v>13467</v>
      </c>
      <c r="O11920" s="2">
        <v>45537</v>
      </c>
      <c r="P11920" s="3">
        <v>0.81427083333333339</v>
      </c>
      <c r="Q11920">
        <v>88</v>
      </c>
      <c r="R11920">
        <v>1502.49</v>
      </c>
      <c r="S11920">
        <f>IF(Orders[[#This Row],[delivery_time]]&gt;Orders[[#This Row],[expected_delivery_time.2]],1,0)</f>
        <v>1</v>
      </c>
    </row>
    <row r="11921" spans="1:19" x14ac:dyDescent="0.3">
      <c r="A11921">
        <v>11920</v>
      </c>
      <c r="B11921">
        <v>360</v>
      </c>
      <c r="C11921">
        <v>164</v>
      </c>
      <c r="D11921" s="1" t="s">
        <v>1532</v>
      </c>
      <c r="E11921" s="2">
        <v>45471</v>
      </c>
      <c r="F11921" s="1" t="s">
        <v>1545</v>
      </c>
      <c r="G11921" s="3">
        <v>0.19233796296296296</v>
      </c>
      <c r="H11921" s="2">
        <v>45471</v>
      </c>
      <c r="I11921" s="3">
        <v>0.25692129629629629</v>
      </c>
      <c r="J11921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1921" s="1" t="s">
        <v>1534</v>
      </c>
      <c r="L11921">
        <v>167.6</v>
      </c>
      <c r="M11921" s="15">
        <v>4</v>
      </c>
      <c r="N11921" s="1" t="s">
        <v>13468</v>
      </c>
      <c r="O11921" s="2">
        <v>45471</v>
      </c>
      <c r="P11921" s="3">
        <v>0.20969907407407407</v>
      </c>
      <c r="Q11921">
        <v>305</v>
      </c>
      <c r="R11921">
        <v>670.4</v>
      </c>
      <c r="S11921">
        <f>IF(Orders[[#This Row],[delivery_time]]&gt;Orders[[#This Row],[expected_delivery_time.2]],1,0)</f>
        <v>1</v>
      </c>
    </row>
    <row r="11922" spans="1:19" x14ac:dyDescent="0.3">
      <c r="A11922">
        <v>11921</v>
      </c>
      <c r="B11922">
        <v>279</v>
      </c>
      <c r="C11922">
        <v>37</v>
      </c>
      <c r="D11922" s="1" t="s">
        <v>1574</v>
      </c>
      <c r="E11922" s="2">
        <v>45441</v>
      </c>
      <c r="F11922" s="1" t="s">
        <v>1556</v>
      </c>
      <c r="G11922" s="3">
        <v>0.28638888888888892</v>
      </c>
      <c r="H11922" s="2">
        <v>45441</v>
      </c>
      <c r="I11922" s="3">
        <v>0.34958333333333336</v>
      </c>
      <c r="J1192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922" s="1" t="s">
        <v>1534</v>
      </c>
      <c r="L11922">
        <v>425.19</v>
      </c>
      <c r="M11922" s="15">
        <v>5</v>
      </c>
      <c r="N11922" s="1" t="s">
        <v>13469</v>
      </c>
      <c r="O11922" s="2">
        <v>45441</v>
      </c>
      <c r="P11922" s="3">
        <v>0.31</v>
      </c>
      <c r="Q11922">
        <v>219</v>
      </c>
      <c r="R11922">
        <v>2125.9499999999998</v>
      </c>
      <c r="S11922">
        <f>IF(Orders[[#This Row],[delivery_time]]&gt;Orders[[#This Row],[expected_delivery_time.2]],1,0)</f>
        <v>1</v>
      </c>
    </row>
    <row r="11923" spans="1:19" x14ac:dyDescent="0.3">
      <c r="A11923">
        <v>11922</v>
      </c>
      <c r="B11923">
        <v>197</v>
      </c>
      <c r="C11923">
        <v>22</v>
      </c>
      <c r="D11923" s="1" t="s">
        <v>1547</v>
      </c>
      <c r="E11923" s="2">
        <v>45331</v>
      </c>
      <c r="F11923" s="1" t="s">
        <v>1533</v>
      </c>
      <c r="G11923" s="3">
        <v>0.57519675925925928</v>
      </c>
      <c r="H11923" s="2">
        <v>45331</v>
      </c>
      <c r="I11923" s="3">
        <v>0.59116898148148145</v>
      </c>
      <c r="J11923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1923" s="1" t="s">
        <v>1534</v>
      </c>
      <c r="L11923">
        <v>162.72</v>
      </c>
      <c r="M11923" s="15">
        <v>4</v>
      </c>
      <c r="N11923" s="1" t="s">
        <v>13470</v>
      </c>
      <c r="O11923" s="2">
        <v>45331</v>
      </c>
      <c r="P11923" s="3">
        <v>0.6001967592592593</v>
      </c>
      <c r="Q11923">
        <v>216</v>
      </c>
      <c r="R11923">
        <v>650.88</v>
      </c>
      <c r="S11923">
        <f>IF(Orders[[#This Row],[delivery_time]]&gt;Orders[[#This Row],[expected_delivery_time.2]],1,0)</f>
        <v>0</v>
      </c>
    </row>
    <row r="11924" spans="1:19" x14ac:dyDescent="0.3">
      <c r="A11924">
        <v>11923</v>
      </c>
      <c r="B11924">
        <v>181</v>
      </c>
      <c r="C11924">
        <v>100</v>
      </c>
      <c r="D11924" s="1" t="s">
        <v>1542</v>
      </c>
      <c r="E11924" s="2">
        <v>45542</v>
      </c>
      <c r="F11924" s="1" t="s">
        <v>1564</v>
      </c>
      <c r="G11924" s="3">
        <v>0.984375</v>
      </c>
      <c r="H11924" s="2">
        <v>45543</v>
      </c>
      <c r="I11924" s="3">
        <v>4.9652777777777775E-2</v>
      </c>
      <c r="J11924" s="3">
        <f>IF(Orders[[#This Row],[delivery_time]]&gt;Orders[[#This Row],[order_time]],Orders[[#This Row],[delivery_time]]-Orders[[#This Row],[order_time]],Orders[[#This Row],[order_time]]-Orders[[#This Row],[delivery_time]])</f>
        <v>0.93472222222222223</v>
      </c>
      <c r="K11924" s="1" t="s">
        <v>1534</v>
      </c>
      <c r="L11924">
        <v>978.16</v>
      </c>
      <c r="M11924" s="15">
        <v>1</v>
      </c>
      <c r="N11924" s="1" t="s">
        <v>13471</v>
      </c>
      <c r="O11924" s="2">
        <v>45542</v>
      </c>
      <c r="P11924" s="3">
        <v>0.99826388888888884</v>
      </c>
      <c r="Q11924">
        <v>288</v>
      </c>
      <c r="R11924">
        <v>978.16</v>
      </c>
      <c r="S11924">
        <f>IF(Orders[[#This Row],[delivery_time]]&gt;Orders[[#This Row],[expected_delivery_time.2]],1,0)</f>
        <v>0</v>
      </c>
    </row>
    <row r="11925" spans="1:19" x14ac:dyDescent="0.3">
      <c r="A11925">
        <v>11924</v>
      </c>
      <c r="B11925">
        <v>36</v>
      </c>
      <c r="C11925">
        <v>234</v>
      </c>
      <c r="D11925" s="1" t="s">
        <v>1585</v>
      </c>
      <c r="E11925" s="2">
        <v>45438</v>
      </c>
      <c r="F11925" s="1" t="s">
        <v>1556</v>
      </c>
      <c r="G11925" s="3">
        <v>0.59458333333333335</v>
      </c>
      <c r="H11925" s="2">
        <v>45438</v>
      </c>
      <c r="I11925" s="3">
        <v>0.64805555555555561</v>
      </c>
      <c r="J11925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1925" s="1" t="s">
        <v>1534</v>
      </c>
      <c r="L11925">
        <v>259.13</v>
      </c>
      <c r="M11925" s="15">
        <v>2</v>
      </c>
      <c r="N11925" s="1" t="s">
        <v>13472</v>
      </c>
      <c r="O11925" s="2">
        <v>45438</v>
      </c>
      <c r="P11925" s="3">
        <v>0.6216666666666667</v>
      </c>
      <c r="Q11925">
        <v>138</v>
      </c>
      <c r="R11925">
        <v>518.26</v>
      </c>
      <c r="S11925">
        <f>IF(Orders[[#This Row],[delivery_time]]&gt;Orders[[#This Row],[expected_delivery_time.2]],1,0)</f>
        <v>1</v>
      </c>
    </row>
    <row r="11926" spans="1:19" x14ac:dyDescent="0.3">
      <c r="A11926">
        <v>11925</v>
      </c>
      <c r="B11926">
        <v>98</v>
      </c>
      <c r="C11926">
        <v>126</v>
      </c>
      <c r="D11926" s="1" t="s">
        <v>1550</v>
      </c>
      <c r="E11926" s="2">
        <v>45416</v>
      </c>
      <c r="F11926" s="1" t="s">
        <v>1556</v>
      </c>
      <c r="G11926" s="3">
        <v>4.8576388888888891E-2</v>
      </c>
      <c r="H11926" s="2">
        <v>45416</v>
      </c>
      <c r="I11926" s="3">
        <v>7.9826388888888891E-2</v>
      </c>
      <c r="J11926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1926" s="1" t="s">
        <v>1534</v>
      </c>
      <c r="L11926">
        <v>556.48</v>
      </c>
      <c r="M11926" s="15">
        <v>3</v>
      </c>
      <c r="N11926" s="1" t="s">
        <v>13473</v>
      </c>
      <c r="O11926" s="2">
        <v>45416</v>
      </c>
      <c r="P11926" s="3">
        <v>7.4965277777777783E-2</v>
      </c>
      <c r="Q11926">
        <v>236</v>
      </c>
      <c r="R11926">
        <v>1669.44</v>
      </c>
      <c r="S11926">
        <f>IF(Orders[[#This Row],[delivery_time]]&gt;Orders[[#This Row],[expected_delivery_time.2]],1,0)</f>
        <v>1</v>
      </c>
    </row>
    <row r="11927" spans="1:19" x14ac:dyDescent="0.3">
      <c r="A11927">
        <v>11926</v>
      </c>
      <c r="B11927">
        <v>142</v>
      </c>
      <c r="C11927">
        <v>176</v>
      </c>
      <c r="D11927" s="1" t="s">
        <v>1542</v>
      </c>
      <c r="E11927" s="2">
        <v>45514</v>
      </c>
      <c r="F11927" s="1" t="s">
        <v>1560</v>
      </c>
      <c r="G11927" s="3">
        <v>0.67179398148148151</v>
      </c>
      <c r="H11927" s="2">
        <v>45514</v>
      </c>
      <c r="I11927" s="3">
        <v>0.72318287037037032</v>
      </c>
      <c r="J11927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1927" s="1" t="s">
        <v>1530</v>
      </c>
      <c r="L11927">
        <v>662.44</v>
      </c>
      <c r="M11927" s="15">
        <v>2</v>
      </c>
      <c r="N11927" s="1" t="s">
        <v>13474</v>
      </c>
      <c r="O11927" s="2">
        <v>45514</v>
      </c>
      <c r="P11927" s="3">
        <v>0.69679398148148153</v>
      </c>
      <c r="Q11927">
        <v>349</v>
      </c>
      <c r="R11927">
        <v>1324.88</v>
      </c>
      <c r="S11927">
        <f>IF(Orders[[#This Row],[delivery_time]]&gt;Orders[[#This Row],[expected_delivery_time.2]],1,0)</f>
        <v>1</v>
      </c>
    </row>
    <row r="11928" spans="1:19" x14ac:dyDescent="0.3">
      <c r="A11928">
        <v>11927</v>
      </c>
      <c r="B11928">
        <v>403</v>
      </c>
      <c r="C11928">
        <v>123</v>
      </c>
      <c r="D11928" s="1" t="s">
        <v>1547</v>
      </c>
      <c r="E11928" s="2">
        <v>45511</v>
      </c>
      <c r="F11928" s="1" t="s">
        <v>1560</v>
      </c>
      <c r="G11928" s="3">
        <v>1.5983796296296298E-2</v>
      </c>
      <c r="H11928" s="2">
        <v>45511</v>
      </c>
      <c r="I11928" s="3">
        <v>6.9456018518518514E-2</v>
      </c>
      <c r="J11928" s="3">
        <f>IF(Orders[[#This Row],[delivery_time]]&gt;Orders[[#This Row],[order_time]],Orders[[#This Row],[delivery_time]]-Orders[[#This Row],[order_time]],Orders[[#This Row],[order_time]]-Orders[[#This Row],[delivery_time]])</f>
        <v>5.3472222222222213E-2</v>
      </c>
      <c r="K11928" s="1" t="s">
        <v>1534</v>
      </c>
      <c r="L11928">
        <v>950.97</v>
      </c>
      <c r="M11928" s="15">
        <v>3</v>
      </c>
      <c r="N11928" s="1" t="s">
        <v>13475</v>
      </c>
      <c r="O11928" s="2">
        <v>45511</v>
      </c>
      <c r="P11928" s="3">
        <v>3.6122685185185188E-2</v>
      </c>
      <c r="Q11928">
        <v>110</v>
      </c>
      <c r="R11928">
        <v>2852.91</v>
      </c>
      <c r="S11928">
        <f>IF(Orders[[#This Row],[delivery_time]]&gt;Orders[[#This Row],[expected_delivery_time.2]],1,0)</f>
        <v>1</v>
      </c>
    </row>
    <row r="11929" spans="1:19" x14ac:dyDescent="0.3">
      <c r="A11929">
        <v>11928</v>
      </c>
      <c r="B11929">
        <v>15</v>
      </c>
      <c r="C11929">
        <v>73</v>
      </c>
      <c r="D11929" s="1" t="s">
        <v>1550</v>
      </c>
      <c r="E11929" s="2">
        <v>45381</v>
      </c>
      <c r="F11929" s="1" t="s">
        <v>1529</v>
      </c>
      <c r="G11929" s="3">
        <v>0.1482175925925926</v>
      </c>
      <c r="H11929" s="2">
        <v>45381</v>
      </c>
      <c r="I11929" s="3">
        <v>0.21141203703703704</v>
      </c>
      <c r="J1192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929" s="1" t="s">
        <v>1534</v>
      </c>
      <c r="L11929">
        <v>749.95</v>
      </c>
      <c r="M11929" s="15">
        <v>5</v>
      </c>
      <c r="N11929" s="1" t="s">
        <v>13476</v>
      </c>
      <c r="O11929" s="2">
        <v>45381</v>
      </c>
      <c r="P11929" s="3">
        <v>0.16210648148148149</v>
      </c>
      <c r="Q11929">
        <v>313</v>
      </c>
      <c r="R11929">
        <v>3749.75</v>
      </c>
      <c r="S11929">
        <f>IF(Orders[[#This Row],[delivery_time]]&gt;Orders[[#This Row],[expected_delivery_time.2]],1,0)</f>
        <v>1</v>
      </c>
    </row>
    <row r="11930" spans="1:19" x14ac:dyDescent="0.3">
      <c r="A11930">
        <v>11929</v>
      </c>
      <c r="B11930">
        <v>158</v>
      </c>
      <c r="C11930">
        <v>102</v>
      </c>
      <c r="D11930" s="1" t="s">
        <v>1538</v>
      </c>
      <c r="E11930" s="2">
        <v>45506</v>
      </c>
      <c r="F11930" s="1" t="s">
        <v>1560</v>
      </c>
      <c r="G11930" s="3">
        <v>0.5902546296296296</v>
      </c>
      <c r="H11930" s="2">
        <v>45506</v>
      </c>
      <c r="I11930" s="3">
        <v>0.63192129629629634</v>
      </c>
      <c r="J11930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11930" s="1" t="s">
        <v>1534</v>
      </c>
      <c r="L11930">
        <v>284.91000000000003</v>
      </c>
      <c r="M11930" s="15">
        <v>5</v>
      </c>
      <c r="N11930" s="1" t="s">
        <v>13477</v>
      </c>
      <c r="O11930" s="2">
        <v>45506</v>
      </c>
      <c r="P11930" s="3">
        <v>0.61803240740740739</v>
      </c>
      <c r="Q11930">
        <v>65</v>
      </c>
      <c r="R11930">
        <v>1424.5500000000002</v>
      </c>
      <c r="S11930">
        <f>IF(Orders[[#This Row],[delivery_time]]&gt;Orders[[#This Row],[expected_delivery_time.2]],1,0)</f>
        <v>1</v>
      </c>
    </row>
    <row r="11931" spans="1:19" x14ac:dyDescent="0.3">
      <c r="A11931">
        <v>11930</v>
      </c>
      <c r="B11931">
        <v>439</v>
      </c>
      <c r="C11931">
        <v>30</v>
      </c>
      <c r="D11931" s="1" t="s">
        <v>1585</v>
      </c>
      <c r="E11931" s="2">
        <v>45357</v>
      </c>
      <c r="F11931" s="1" t="s">
        <v>1529</v>
      </c>
      <c r="G11931" s="3">
        <v>0.46936342592592595</v>
      </c>
      <c r="H11931" s="2">
        <v>45357</v>
      </c>
      <c r="I11931" s="3">
        <v>0.5360300925925926</v>
      </c>
      <c r="J11931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931" s="1" t="s">
        <v>1534</v>
      </c>
      <c r="L11931">
        <v>769.7</v>
      </c>
      <c r="M11931" s="15">
        <v>4</v>
      </c>
      <c r="N11931" s="1" t="s">
        <v>13478</v>
      </c>
      <c r="O11931" s="2">
        <v>45357</v>
      </c>
      <c r="P11931" s="3">
        <v>0.48325231481481479</v>
      </c>
      <c r="Q11931">
        <v>474</v>
      </c>
      <c r="R11931">
        <v>3078.8</v>
      </c>
      <c r="S11931">
        <f>IF(Orders[[#This Row],[delivery_time]]&gt;Orders[[#This Row],[expected_delivery_time.2]],1,0)</f>
        <v>1</v>
      </c>
    </row>
    <row r="11932" spans="1:19" x14ac:dyDescent="0.3">
      <c r="A11932">
        <v>11931</v>
      </c>
      <c r="B11932">
        <v>409</v>
      </c>
      <c r="C11932">
        <v>198</v>
      </c>
      <c r="D11932" s="1" t="s">
        <v>1547</v>
      </c>
      <c r="E11932" s="2">
        <v>45360</v>
      </c>
      <c r="F11932" s="1" t="s">
        <v>1529</v>
      </c>
      <c r="G11932" s="3">
        <v>0.77834490740740736</v>
      </c>
      <c r="H11932" s="2">
        <v>45360</v>
      </c>
      <c r="I11932" s="3">
        <v>0.82973379629629629</v>
      </c>
      <c r="J11932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1932" s="1" t="s">
        <v>1534</v>
      </c>
      <c r="L11932">
        <v>358.88</v>
      </c>
      <c r="M11932" s="15">
        <v>3</v>
      </c>
      <c r="N11932" s="1" t="s">
        <v>13479</v>
      </c>
      <c r="O11932" s="2">
        <v>45360</v>
      </c>
      <c r="P11932" s="3">
        <v>0.80612268518518515</v>
      </c>
      <c r="Q11932">
        <v>412</v>
      </c>
      <c r="R11932">
        <v>1076.6399999999999</v>
      </c>
      <c r="S11932">
        <f>IF(Orders[[#This Row],[delivery_time]]&gt;Orders[[#This Row],[expected_delivery_time.2]],1,0)</f>
        <v>1</v>
      </c>
    </row>
    <row r="11933" spans="1:19" x14ac:dyDescent="0.3">
      <c r="A11933">
        <v>11932</v>
      </c>
      <c r="B11933">
        <v>224</v>
      </c>
      <c r="C11933">
        <v>206</v>
      </c>
      <c r="D11933" s="1" t="s">
        <v>1542</v>
      </c>
      <c r="E11933" s="2">
        <v>45453</v>
      </c>
      <c r="F11933" s="1" t="s">
        <v>1545</v>
      </c>
      <c r="G11933" s="3">
        <v>0.48865740740740743</v>
      </c>
      <c r="H11933" s="2">
        <v>45453</v>
      </c>
      <c r="I11933" s="3">
        <v>0.54768518518518516</v>
      </c>
      <c r="J11933" s="3">
        <f>IF(Orders[[#This Row],[delivery_time]]&gt;Orders[[#This Row],[order_time]],Orders[[#This Row],[delivery_time]]-Orders[[#This Row],[order_time]],Orders[[#This Row],[order_time]]-Orders[[#This Row],[delivery_time]])</f>
        <v>5.9027777777777735E-2</v>
      </c>
      <c r="K11933" s="1" t="s">
        <v>1534</v>
      </c>
      <c r="L11933">
        <v>252.07</v>
      </c>
      <c r="M11933" s="15">
        <v>5</v>
      </c>
      <c r="N11933" s="1" t="s">
        <v>13480</v>
      </c>
      <c r="O11933" s="2">
        <v>45453</v>
      </c>
      <c r="P11933" s="3">
        <v>0.50949074074074074</v>
      </c>
      <c r="Q11933">
        <v>396</v>
      </c>
      <c r="R11933">
        <v>1260.3499999999999</v>
      </c>
      <c r="S11933">
        <f>IF(Orders[[#This Row],[delivery_time]]&gt;Orders[[#This Row],[expected_delivery_time.2]],1,0)</f>
        <v>1</v>
      </c>
    </row>
    <row r="11934" spans="1:19" x14ac:dyDescent="0.3">
      <c r="A11934">
        <v>11933</v>
      </c>
      <c r="B11934">
        <v>434</v>
      </c>
      <c r="C11934">
        <v>99</v>
      </c>
      <c r="D11934" s="1" t="s">
        <v>1536</v>
      </c>
      <c r="E11934" s="2">
        <v>45326</v>
      </c>
      <c r="F11934" s="1" t="s">
        <v>1533</v>
      </c>
      <c r="G11934" s="3">
        <v>0.99079861111111112</v>
      </c>
      <c r="H11934" s="2">
        <v>45327</v>
      </c>
      <c r="I11934" s="3">
        <v>5.8854166666666666E-2</v>
      </c>
      <c r="J11934" s="3">
        <f>IF(Orders[[#This Row],[delivery_time]]&gt;Orders[[#This Row],[order_time]],Orders[[#This Row],[delivery_time]]-Orders[[#This Row],[order_time]],Orders[[#This Row],[order_time]]-Orders[[#This Row],[delivery_time]])</f>
        <v>0.93194444444444446</v>
      </c>
      <c r="K11934" s="1" t="s">
        <v>1534</v>
      </c>
      <c r="L11934">
        <v>165.05</v>
      </c>
      <c r="M11934" s="15">
        <v>3</v>
      </c>
      <c r="N11934" s="1" t="s">
        <v>13481</v>
      </c>
      <c r="O11934" s="2">
        <v>45327</v>
      </c>
      <c r="P11934" s="3">
        <v>1.7881944444444443E-2</v>
      </c>
      <c r="Q11934">
        <v>44</v>
      </c>
      <c r="R11934">
        <v>495.15000000000003</v>
      </c>
      <c r="S11934">
        <f>IF(Orders[[#This Row],[delivery_time]]&gt;Orders[[#This Row],[expected_delivery_time.2]],1,0)</f>
        <v>1</v>
      </c>
    </row>
    <row r="11935" spans="1:19" x14ac:dyDescent="0.3">
      <c r="A11935">
        <v>11934</v>
      </c>
      <c r="B11935">
        <v>287</v>
      </c>
      <c r="C11935">
        <v>89</v>
      </c>
      <c r="D11935" s="1" t="s">
        <v>1550</v>
      </c>
      <c r="E11935" s="2">
        <v>45379</v>
      </c>
      <c r="F11935" s="1" t="s">
        <v>1529</v>
      </c>
      <c r="G11935" s="3">
        <v>0.75528935185185186</v>
      </c>
      <c r="H11935" s="2">
        <v>45379</v>
      </c>
      <c r="I11935" s="3">
        <v>0.82473379629629628</v>
      </c>
      <c r="J11935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935" s="1" t="s">
        <v>1534</v>
      </c>
      <c r="L11935">
        <v>920.24</v>
      </c>
      <c r="M11935" s="15">
        <v>2</v>
      </c>
      <c r="N11935" s="1" t="s">
        <v>13482</v>
      </c>
      <c r="O11935" s="2">
        <v>45379</v>
      </c>
      <c r="P11935" s="3">
        <v>0.77473379629629635</v>
      </c>
      <c r="Q11935">
        <v>24</v>
      </c>
      <c r="R11935">
        <v>1840.48</v>
      </c>
      <c r="S11935">
        <f>IF(Orders[[#This Row],[delivery_time]]&gt;Orders[[#This Row],[expected_delivery_time.2]],1,0)</f>
        <v>1</v>
      </c>
    </row>
    <row r="11936" spans="1:19" x14ac:dyDescent="0.3">
      <c r="A11936">
        <v>11935</v>
      </c>
      <c r="B11936">
        <v>154</v>
      </c>
      <c r="C11936">
        <v>119</v>
      </c>
      <c r="D11936" s="1" t="s">
        <v>1536</v>
      </c>
      <c r="E11936" s="2">
        <v>45497</v>
      </c>
      <c r="F11936" s="1" t="s">
        <v>1539</v>
      </c>
      <c r="G11936" s="3">
        <v>0.71496527777777774</v>
      </c>
      <c r="H11936" s="2">
        <v>45497</v>
      </c>
      <c r="I11936" s="3">
        <v>0.78024305555555551</v>
      </c>
      <c r="J11936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936" s="1" t="s">
        <v>1534</v>
      </c>
      <c r="L11936">
        <v>451.33</v>
      </c>
      <c r="M11936" s="15">
        <v>2</v>
      </c>
      <c r="N11936" s="1" t="s">
        <v>13483</v>
      </c>
      <c r="O11936" s="2">
        <v>45497</v>
      </c>
      <c r="P11936" s="3">
        <v>0.73788194444444444</v>
      </c>
      <c r="Q11936">
        <v>81</v>
      </c>
      <c r="R11936">
        <v>902.66</v>
      </c>
      <c r="S11936">
        <f>IF(Orders[[#This Row],[delivery_time]]&gt;Orders[[#This Row],[expected_delivery_time.2]],1,0)</f>
        <v>1</v>
      </c>
    </row>
    <row r="11937" spans="1:19" x14ac:dyDescent="0.3">
      <c r="A11937">
        <v>11936</v>
      </c>
      <c r="B11937">
        <v>304</v>
      </c>
      <c r="C11937">
        <v>115</v>
      </c>
      <c r="D11937" s="1" t="s">
        <v>1542</v>
      </c>
      <c r="E11937" s="2">
        <v>45518</v>
      </c>
      <c r="F11937" s="1" t="s">
        <v>1560</v>
      </c>
      <c r="G11937" s="3">
        <v>0.11880787037037037</v>
      </c>
      <c r="H11937" s="2">
        <v>45518</v>
      </c>
      <c r="I11937" s="3">
        <v>0.15561342592592592</v>
      </c>
      <c r="J11937" s="3">
        <f>IF(Orders[[#This Row],[delivery_time]]&gt;Orders[[#This Row],[order_time]],Orders[[#This Row],[delivery_time]]-Orders[[#This Row],[order_time]],Orders[[#This Row],[order_time]]-Orders[[#This Row],[delivery_time]])</f>
        <v>3.680555555555555E-2</v>
      </c>
      <c r="K11937" s="1" t="s">
        <v>1534</v>
      </c>
      <c r="L11937">
        <v>959.64</v>
      </c>
      <c r="M11937" s="15">
        <v>4</v>
      </c>
      <c r="N11937" s="1" t="s">
        <v>13484</v>
      </c>
      <c r="O11937" s="2">
        <v>45518</v>
      </c>
      <c r="P11937" s="3">
        <v>0.14103009259259258</v>
      </c>
      <c r="Q11937">
        <v>191</v>
      </c>
      <c r="R11937">
        <v>3838.56</v>
      </c>
      <c r="S11937">
        <f>IF(Orders[[#This Row],[delivery_time]]&gt;Orders[[#This Row],[expected_delivery_time.2]],1,0)</f>
        <v>1</v>
      </c>
    </row>
    <row r="11938" spans="1:19" x14ac:dyDescent="0.3">
      <c r="A11938">
        <v>11937</v>
      </c>
      <c r="B11938">
        <v>287</v>
      </c>
      <c r="C11938">
        <v>176</v>
      </c>
      <c r="D11938" s="1" t="s">
        <v>1536</v>
      </c>
      <c r="E11938" s="2">
        <v>45326</v>
      </c>
      <c r="F11938" s="1" t="s">
        <v>1533</v>
      </c>
      <c r="G11938" s="3">
        <v>0.31391203703703702</v>
      </c>
      <c r="H11938" s="2">
        <v>45326</v>
      </c>
      <c r="I11938" s="3">
        <v>0.36877314814814816</v>
      </c>
      <c r="J1193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1938" s="1" t="s">
        <v>1534</v>
      </c>
      <c r="L11938">
        <v>430.88</v>
      </c>
      <c r="M11938" s="15">
        <v>4</v>
      </c>
      <c r="N11938" s="1" t="s">
        <v>13485</v>
      </c>
      <c r="O11938" s="2">
        <v>45326</v>
      </c>
      <c r="P11938" s="3">
        <v>0.33682870370370371</v>
      </c>
      <c r="Q11938">
        <v>401</v>
      </c>
      <c r="R11938">
        <v>1723.52</v>
      </c>
      <c r="S11938">
        <f>IF(Orders[[#This Row],[delivery_time]]&gt;Orders[[#This Row],[expected_delivery_time.2]],1,0)</f>
        <v>1</v>
      </c>
    </row>
    <row r="11939" spans="1:19" x14ac:dyDescent="0.3">
      <c r="A11939">
        <v>11938</v>
      </c>
      <c r="B11939">
        <v>385</v>
      </c>
      <c r="C11939">
        <v>184</v>
      </c>
      <c r="D11939" s="1" t="s">
        <v>1547</v>
      </c>
      <c r="E11939" s="2">
        <v>45506</v>
      </c>
      <c r="F11939" s="1" t="s">
        <v>1560</v>
      </c>
      <c r="G11939" s="3">
        <v>0.75069444444444444</v>
      </c>
      <c r="H11939" s="2">
        <v>45506</v>
      </c>
      <c r="I11939" s="3">
        <v>0.77986111111111112</v>
      </c>
      <c r="J11939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939" s="1" t="s">
        <v>1534</v>
      </c>
      <c r="L11939">
        <v>411.68</v>
      </c>
      <c r="M11939" s="15">
        <v>1</v>
      </c>
      <c r="N11939" s="1" t="s">
        <v>13486</v>
      </c>
      <c r="O11939" s="2">
        <v>45506</v>
      </c>
      <c r="P11939" s="3">
        <v>0.77013888888888893</v>
      </c>
      <c r="Q11939">
        <v>268</v>
      </c>
      <c r="R11939">
        <v>411.68</v>
      </c>
      <c r="S11939">
        <f>IF(Orders[[#This Row],[delivery_time]]&gt;Orders[[#This Row],[expected_delivery_time.2]],1,0)</f>
        <v>1</v>
      </c>
    </row>
    <row r="11940" spans="1:19" x14ac:dyDescent="0.3">
      <c r="A11940">
        <v>11939</v>
      </c>
      <c r="B11940">
        <v>74</v>
      </c>
      <c r="C11940">
        <v>153</v>
      </c>
      <c r="D11940" s="1" t="s">
        <v>1550</v>
      </c>
      <c r="E11940" s="2">
        <v>45349</v>
      </c>
      <c r="F11940" s="1" t="s">
        <v>1533</v>
      </c>
      <c r="G11940" s="3">
        <v>0.90491898148148153</v>
      </c>
      <c r="H11940" s="2">
        <v>45349</v>
      </c>
      <c r="I11940" s="3">
        <v>0.96116898148148144</v>
      </c>
      <c r="J11940" s="3">
        <f>IF(Orders[[#This Row],[delivery_time]]&gt;Orders[[#This Row],[order_time]],Orders[[#This Row],[delivery_time]]-Orders[[#This Row],[order_time]],Orders[[#This Row],[order_time]]-Orders[[#This Row],[delivery_time]])</f>
        <v>5.6249999999999911E-2</v>
      </c>
      <c r="K11940" s="1" t="s">
        <v>1534</v>
      </c>
      <c r="L11940">
        <v>203.89</v>
      </c>
      <c r="M11940" s="15">
        <v>3</v>
      </c>
      <c r="N11940" s="1" t="s">
        <v>13487</v>
      </c>
      <c r="O11940" s="2">
        <v>45349</v>
      </c>
      <c r="P11940" s="3">
        <v>0.93200231481481477</v>
      </c>
      <c r="Q11940">
        <v>357</v>
      </c>
      <c r="R11940">
        <v>611.66999999999996</v>
      </c>
      <c r="S11940">
        <f>IF(Orders[[#This Row],[delivery_time]]&gt;Orders[[#This Row],[expected_delivery_time.2]],1,0)</f>
        <v>1</v>
      </c>
    </row>
    <row r="11941" spans="1:19" x14ac:dyDescent="0.3">
      <c r="A11941">
        <v>11940</v>
      </c>
      <c r="B11941">
        <v>129</v>
      </c>
      <c r="C11941">
        <v>118</v>
      </c>
      <c r="D11941" s="1" t="s">
        <v>1542</v>
      </c>
      <c r="E11941" s="2">
        <v>45472</v>
      </c>
      <c r="F11941" s="1" t="s">
        <v>1545</v>
      </c>
      <c r="G11941" s="3">
        <v>0.38810185185185186</v>
      </c>
      <c r="H11941" s="2">
        <v>45472</v>
      </c>
      <c r="I11941" s="3">
        <v>0.4026851851851852</v>
      </c>
      <c r="J11941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1941" s="1" t="s">
        <v>1534</v>
      </c>
      <c r="L11941">
        <v>682.91</v>
      </c>
      <c r="M11941" s="15">
        <v>5</v>
      </c>
      <c r="N11941" s="1" t="s">
        <v>13488</v>
      </c>
      <c r="O11941" s="2">
        <v>45472</v>
      </c>
      <c r="P11941" s="3">
        <v>0.40407407407407409</v>
      </c>
      <c r="Q11941">
        <v>414</v>
      </c>
      <c r="R11941">
        <v>3414.5499999999997</v>
      </c>
      <c r="S11941">
        <f>IF(Orders[[#This Row],[delivery_time]]&gt;Orders[[#This Row],[expected_delivery_time.2]],1,0)</f>
        <v>0</v>
      </c>
    </row>
    <row r="11942" spans="1:19" x14ac:dyDescent="0.3">
      <c r="A11942">
        <v>11941</v>
      </c>
      <c r="B11942">
        <v>249</v>
      </c>
      <c r="C11942">
        <v>176</v>
      </c>
      <c r="D11942" s="1" t="s">
        <v>1554</v>
      </c>
      <c r="E11942" s="2">
        <v>45301</v>
      </c>
      <c r="F11942" s="1" t="s">
        <v>1543</v>
      </c>
      <c r="G11942" s="3">
        <v>0.83234953703703707</v>
      </c>
      <c r="H11942" s="2">
        <v>45301</v>
      </c>
      <c r="I11942" s="3">
        <v>0.90179398148148149</v>
      </c>
      <c r="J11942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942" s="1" t="s">
        <v>1530</v>
      </c>
      <c r="L11942">
        <v>609.32000000000005</v>
      </c>
      <c r="M11942" s="15">
        <v>3</v>
      </c>
      <c r="N11942" s="1" t="s">
        <v>13489</v>
      </c>
      <c r="O11942" s="2">
        <v>45301</v>
      </c>
      <c r="P11942" s="3">
        <v>0.85873842592592597</v>
      </c>
      <c r="Q11942">
        <v>11</v>
      </c>
      <c r="R11942">
        <v>1827.96</v>
      </c>
      <c r="S11942">
        <f>IF(Orders[[#This Row],[delivery_time]]&gt;Orders[[#This Row],[expected_delivery_time.2]],1,0)</f>
        <v>1</v>
      </c>
    </row>
    <row r="11943" spans="1:19" x14ac:dyDescent="0.3">
      <c r="A11943">
        <v>11942</v>
      </c>
      <c r="B11943">
        <v>357</v>
      </c>
      <c r="C11943">
        <v>278</v>
      </c>
      <c r="D11943" s="1" t="s">
        <v>1532</v>
      </c>
      <c r="E11943" s="2">
        <v>45331</v>
      </c>
      <c r="F11943" s="1" t="s">
        <v>1533</v>
      </c>
      <c r="G11943" s="3">
        <v>0.69866898148148149</v>
      </c>
      <c r="H11943" s="2">
        <v>45331</v>
      </c>
      <c r="I11943" s="3">
        <v>0.7285300925925926</v>
      </c>
      <c r="J1194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1943" s="1" t="s">
        <v>1534</v>
      </c>
      <c r="L11943">
        <v>874.3</v>
      </c>
      <c r="M11943" s="15">
        <v>3</v>
      </c>
      <c r="N11943" s="1" t="s">
        <v>13490</v>
      </c>
      <c r="O11943" s="2">
        <v>45331</v>
      </c>
      <c r="P11943" s="3">
        <v>0.71672453703703709</v>
      </c>
      <c r="Q11943">
        <v>441</v>
      </c>
      <c r="R11943">
        <v>2622.8999999999996</v>
      </c>
      <c r="S11943">
        <f>IF(Orders[[#This Row],[delivery_time]]&gt;Orders[[#This Row],[expected_delivery_time.2]],1,0)</f>
        <v>1</v>
      </c>
    </row>
    <row r="11944" spans="1:19" x14ac:dyDescent="0.3">
      <c r="A11944">
        <v>11943</v>
      </c>
      <c r="B11944">
        <v>55</v>
      </c>
      <c r="C11944">
        <v>137</v>
      </c>
      <c r="D11944" s="1" t="s">
        <v>1528</v>
      </c>
      <c r="E11944" s="2">
        <v>45442</v>
      </c>
      <c r="F11944" s="1" t="s">
        <v>1556</v>
      </c>
      <c r="G11944" s="3">
        <v>0.14863425925925927</v>
      </c>
      <c r="H11944" s="2">
        <v>45442</v>
      </c>
      <c r="I11944" s="3">
        <v>0.21807870370370369</v>
      </c>
      <c r="J11944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944" s="1" t="s">
        <v>1530</v>
      </c>
      <c r="L11944">
        <v>328.12</v>
      </c>
      <c r="M11944" s="15">
        <v>5</v>
      </c>
      <c r="N11944" s="1" t="s">
        <v>13491</v>
      </c>
      <c r="O11944" s="2">
        <v>45442</v>
      </c>
      <c r="P11944" s="3">
        <v>0.16391203703703705</v>
      </c>
      <c r="Q11944">
        <v>34</v>
      </c>
      <c r="R11944">
        <v>1640.6</v>
      </c>
      <c r="S11944">
        <f>IF(Orders[[#This Row],[delivery_time]]&gt;Orders[[#This Row],[expected_delivery_time.2]],1,0)</f>
        <v>1</v>
      </c>
    </row>
    <row r="11945" spans="1:19" x14ac:dyDescent="0.3">
      <c r="A11945">
        <v>11944</v>
      </c>
      <c r="B11945">
        <v>160</v>
      </c>
      <c r="C11945">
        <v>170</v>
      </c>
      <c r="D11945" s="1" t="s">
        <v>1554</v>
      </c>
      <c r="E11945" s="2">
        <v>45324</v>
      </c>
      <c r="F11945" s="1" t="s">
        <v>1533</v>
      </c>
      <c r="G11945" s="3">
        <v>0.85677083333333337</v>
      </c>
      <c r="H11945" s="2">
        <v>45324</v>
      </c>
      <c r="I11945" s="3">
        <v>0.91996527777777781</v>
      </c>
      <c r="J1194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1945" s="1" t="s">
        <v>1534</v>
      </c>
      <c r="L11945">
        <v>273.89999999999998</v>
      </c>
      <c r="M11945" s="15">
        <v>4</v>
      </c>
      <c r="N11945" s="1" t="s">
        <v>13492</v>
      </c>
      <c r="O11945" s="2">
        <v>45324</v>
      </c>
      <c r="P11945" s="3">
        <v>0.87760416666666663</v>
      </c>
      <c r="Q11945">
        <v>338</v>
      </c>
      <c r="R11945">
        <v>1095.5999999999999</v>
      </c>
      <c r="S11945">
        <f>IF(Orders[[#This Row],[delivery_time]]&gt;Orders[[#This Row],[expected_delivery_time.2]],1,0)</f>
        <v>1</v>
      </c>
    </row>
    <row r="11946" spans="1:19" x14ac:dyDescent="0.3">
      <c r="A11946">
        <v>11945</v>
      </c>
      <c r="B11946">
        <v>215</v>
      </c>
      <c r="C11946">
        <v>12</v>
      </c>
      <c r="D11946" s="1" t="s">
        <v>1550</v>
      </c>
      <c r="E11946" s="2">
        <v>45413</v>
      </c>
      <c r="F11946" s="1" t="s">
        <v>1556</v>
      </c>
      <c r="G11946" s="3">
        <v>0.13859953703703703</v>
      </c>
      <c r="H11946" s="2">
        <v>45413</v>
      </c>
      <c r="I11946" s="3">
        <v>0.21429398148148149</v>
      </c>
      <c r="J11946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1946" s="1" t="s">
        <v>1530</v>
      </c>
      <c r="L11946">
        <v>639.86</v>
      </c>
      <c r="M11946" s="15">
        <v>5</v>
      </c>
      <c r="N11946" s="1" t="s">
        <v>13493</v>
      </c>
      <c r="O11946" s="2">
        <v>45413</v>
      </c>
      <c r="P11946" s="3">
        <v>0.15734953703703702</v>
      </c>
      <c r="Q11946">
        <v>174</v>
      </c>
      <c r="R11946">
        <v>3199.3</v>
      </c>
      <c r="S11946">
        <f>IF(Orders[[#This Row],[delivery_time]]&gt;Orders[[#This Row],[expected_delivery_time.2]],1,0)</f>
        <v>1</v>
      </c>
    </row>
    <row r="11947" spans="1:19" x14ac:dyDescent="0.3">
      <c r="A11947">
        <v>11946</v>
      </c>
      <c r="B11947">
        <v>389</v>
      </c>
      <c r="C11947">
        <v>276</v>
      </c>
      <c r="D11947" s="1" t="s">
        <v>1538</v>
      </c>
      <c r="E11947" s="2">
        <v>45415</v>
      </c>
      <c r="F11947" s="1" t="s">
        <v>1556</v>
      </c>
      <c r="G11947" s="3">
        <v>6.6655092592592599E-2</v>
      </c>
      <c r="H11947" s="2">
        <v>45415</v>
      </c>
      <c r="I11947" s="3">
        <v>0.13193287037037038</v>
      </c>
      <c r="J11947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11947" s="1" t="s">
        <v>1534</v>
      </c>
      <c r="L11947">
        <v>439.4</v>
      </c>
      <c r="M11947" s="15">
        <v>4</v>
      </c>
      <c r="N11947" s="1" t="s">
        <v>13494</v>
      </c>
      <c r="O11947" s="2">
        <v>45415</v>
      </c>
      <c r="P11947" s="3">
        <v>9.026620370370371E-2</v>
      </c>
      <c r="Q11947">
        <v>420</v>
      </c>
      <c r="R11947">
        <v>1757.6</v>
      </c>
      <c r="S11947">
        <f>IF(Orders[[#This Row],[delivery_time]]&gt;Orders[[#This Row],[expected_delivery_time.2]],1,0)</f>
        <v>1</v>
      </c>
    </row>
    <row r="11948" spans="1:19" x14ac:dyDescent="0.3">
      <c r="A11948">
        <v>11947</v>
      </c>
      <c r="B11948">
        <v>264</v>
      </c>
      <c r="C11948">
        <v>88</v>
      </c>
      <c r="D11948" s="1" t="s">
        <v>1536</v>
      </c>
      <c r="E11948" s="2">
        <v>45317</v>
      </c>
      <c r="F11948" s="1" t="s">
        <v>1543</v>
      </c>
      <c r="G11948" s="3">
        <v>5.0185185185185187E-2</v>
      </c>
      <c r="H11948" s="2">
        <v>45317</v>
      </c>
      <c r="I11948" s="3">
        <v>6.8240740740740741E-2</v>
      </c>
      <c r="J11948" s="3">
        <f>IF(Orders[[#This Row],[delivery_time]]&gt;Orders[[#This Row],[order_time]],Orders[[#This Row],[delivery_time]]-Orders[[#This Row],[order_time]],Orders[[#This Row],[order_time]]-Orders[[#This Row],[delivery_time]])</f>
        <v>1.8055555555555554E-2</v>
      </c>
      <c r="K11948" s="1" t="s">
        <v>1534</v>
      </c>
      <c r="L11948">
        <v>562.85</v>
      </c>
      <c r="M11948" s="15">
        <v>3</v>
      </c>
      <c r="N11948" s="1" t="s">
        <v>13495</v>
      </c>
      <c r="O11948" s="2">
        <v>45317</v>
      </c>
      <c r="P11948" s="3">
        <v>7.7962962962962956E-2</v>
      </c>
      <c r="Q11948">
        <v>136</v>
      </c>
      <c r="R11948">
        <v>1688.5500000000002</v>
      </c>
      <c r="S11948">
        <f>IF(Orders[[#This Row],[delivery_time]]&gt;Orders[[#This Row],[expected_delivery_time.2]],1,0)</f>
        <v>0</v>
      </c>
    </row>
    <row r="11949" spans="1:19" x14ac:dyDescent="0.3">
      <c r="A11949">
        <v>11948</v>
      </c>
      <c r="B11949">
        <v>75</v>
      </c>
      <c r="C11949">
        <v>284</v>
      </c>
      <c r="D11949" s="1" t="s">
        <v>1547</v>
      </c>
      <c r="E11949" s="2">
        <v>45438</v>
      </c>
      <c r="F11949" s="1" t="s">
        <v>1556</v>
      </c>
      <c r="G11949" s="3">
        <v>4.6655092592592595E-2</v>
      </c>
      <c r="H11949" s="2">
        <v>45438</v>
      </c>
      <c r="I11949" s="3">
        <v>9.8738425925925924E-2</v>
      </c>
      <c r="J11949" s="3">
        <f>IF(Orders[[#This Row],[delivery_time]]&gt;Orders[[#This Row],[order_time]],Orders[[#This Row],[delivery_time]]-Orders[[#This Row],[order_time]],Orders[[#This Row],[order_time]]-Orders[[#This Row],[delivery_time]])</f>
        <v>5.2083333333333329E-2</v>
      </c>
      <c r="K11949" s="1" t="s">
        <v>1534</v>
      </c>
      <c r="L11949">
        <v>639.85</v>
      </c>
      <c r="M11949" s="15">
        <v>2</v>
      </c>
      <c r="N11949" s="1" t="s">
        <v>13496</v>
      </c>
      <c r="O11949" s="2">
        <v>45438</v>
      </c>
      <c r="P11949" s="3">
        <v>7.3043981481481488E-2</v>
      </c>
      <c r="Q11949">
        <v>167</v>
      </c>
      <c r="R11949">
        <v>1279.7</v>
      </c>
      <c r="S11949">
        <f>IF(Orders[[#This Row],[delivery_time]]&gt;Orders[[#This Row],[expected_delivery_time.2]],1,0)</f>
        <v>1</v>
      </c>
    </row>
    <row r="11950" spans="1:19" x14ac:dyDescent="0.3">
      <c r="A11950">
        <v>11949</v>
      </c>
      <c r="B11950">
        <v>144</v>
      </c>
      <c r="C11950">
        <v>259</v>
      </c>
      <c r="D11950" s="1" t="s">
        <v>1585</v>
      </c>
      <c r="E11950" s="2">
        <v>45465</v>
      </c>
      <c r="F11950" s="1" t="s">
        <v>1545</v>
      </c>
      <c r="G11950" s="3">
        <v>0.5531018518518519</v>
      </c>
      <c r="H11950" s="2">
        <v>45465</v>
      </c>
      <c r="I11950" s="3">
        <v>0.59199074074074076</v>
      </c>
      <c r="J1195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1950" s="1" t="s">
        <v>1534</v>
      </c>
      <c r="L11950">
        <v>915.73</v>
      </c>
      <c r="M11950" s="15">
        <v>2</v>
      </c>
      <c r="N11950" s="1" t="s">
        <v>13497</v>
      </c>
      <c r="O11950" s="2">
        <v>45465</v>
      </c>
      <c r="P11950" s="3">
        <v>0.5746296296296296</v>
      </c>
      <c r="Q11950">
        <v>23</v>
      </c>
      <c r="R11950">
        <v>1831.46</v>
      </c>
      <c r="S11950">
        <f>IF(Orders[[#This Row],[delivery_time]]&gt;Orders[[#This Row],[expected_delivery_time.2]],1,0)</f>
        <v>1</v>
      </c>
    </row>
    <row r="11951" spans="1:19" x14ac:dyDescent="0.3">
      <c r="A11951">
        <v>11950</v>
      </c>
      <c r="B11951">
        <v>500</v>
      </c>
      <c r="C11951">
        <v>248</v>
      </c>
      <c r="D11951" s="1" t="s">
        <v>1554</v>
      </c>
      <c r="E11951" s="2">
        <v>45489</v>
      </c>
      <c r="F11951" s="1" t="s">
        <v>1539</v>
      </c>
      <c r="G11951" s="3">
        <v>0.82119212962962962</v>
      </c>
      <c r="H11951" s="2">
        <v>45489</v>
      </c>
      <c r="I11951" s="3">
        <v>0.90174768518518522</v>
      </c>
      <c r="J11951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1951" s="1" t="s">
        <v>1534</v>
      </c>
      <c r="L11951">
        <v>862.95</v>
      </c>
      <c r="M11951" s="15">
        <v>2</v>
      </c>
      <c r="N11951" s="1" t="s">
        <v>13498</v>
      </c>
      <c r="O11951" s="2">
        <v>45489</v>
      </c>
      <c r="P11951" s="3">
        <v>0.8371643518518519</v>
      </c>
      <c r="Q11951">
        <v>214</v>
      </c>
      <c r="R11951">
        <v>1725.9</v>
      </c>
      <c r="S11951">
        <f>IF(Orders[[#This Row],[delivery_time]]&gt;Orders[[#This Row],[expected_delivery_time.2]],1,0)</f>
        <v>1</v>
      </c>
    </row>
    <row r="11952" spans="1:19" x14ac:dyDescent="0.3">
      <c r="A11952">
        <v>11951</v>
      </c>
      <c r="B11952">
        <v>420</v>
      </c>
      <c r="C11952">
        <v>75</v>
      </c>
      <c r="D11952" s="1" t="s">
        <v>1528</v>
      </c>
      <c r="E11952" s="2">
        <v>45423</v>
      </c>
      <c r="F11952" s="1" t="s">
        <v>1556</v>
      </c>
      <c r="G11952" s="3">
        <v>0.54106481481481483</v>
      </c>
      <c r="H11952" s="2">
        <v>45423</v>
      </c>
      <c r="I11952" s="3">
        <v>0.57648148148148148</v>
      </c>
      <c r="J11952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1952" s="1" t="s">
        <v>1534</v>
      </c>
      <c r="L11952">
        <v>365.59</v>
      </c>
      <c r="M11952" s="15">
        <v>3</v>
      </c>
      <c r="N11952" s="1" t="s">
        <v>13499</v>
      </c>
      <c r="O11952" s="2">
        <v>45423</v>
      </c>
      <c r="P11952" s="3">
        <v>0.56050925925925921</v>
      </c>
      <c r="Q11952">
        <v>283</v>
      </c>
      <c r="R11952">
        <v>1096.77</v>
      </c>
      <c r="S11952">
        <f>IF(Orders[[#This Row],[delivery_time]]&gt;Orders[[#This Row],[expected_delivery_time.2]],1,0)</f>
        <v>1</v>
      </c>
    </row>
    <row r="11953" spans="1:19" x14ac:dyDescent="0.3">
      <c r="A11953">
        <v>11952</v>
      </c>
      <c r="B11953">
        <v>273</v>
      </c>
      <c r="C11953">
        <v>90</v>
      </c>
      <c r="D11953" s="1" t="s">
        <v>1550</v>
      </c>
      <c r="E11953" s="2">
        <v>45297</v>
      </c>
      <c r="F11953" s="1" t="s">
        <v>1543</v>
      </c>
      <c r="G11953" s="3">
        <v>0.54696759259259264</v>
      </c>
      <c r="H11953" s="2">
        <v>45297</v>
      </c>
      <c r="I11953" s="3">
        <v>0.59349537037037037</v>
      </c>
      <c r="J11953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1953" s="1" t="s">
        <v>1534</v>
      </c>
      <c r="L11953">
        <v>175.54</v>
      </c>
      <c r="M11953" s="15">
        <v>2</v>
      </c>
      <c r="N11953" s="1" t="s">
        <v>13500</v>
      </c>
      <c r="O11953" s="2">
        <v>45297</v>
      </c>
      <c r="P11953" s="3">
        <v>0.56988425925925923</v>
      </c>
      <c r="Q11953">
        <v>55</v>
      </c>
      <c r="R11953">
        <v>351.08</v>
      </c>
      <c r="S11953">
        <f>IF(Orders[[#This Row],[delivery_time]]&gt;Orders[[#This Row],[expected_delivery_time.2]],1,0)</f>
        <v>1</v>
      </c>
    </row>
    <row r="11954" spans="1:19" x14ac:dyDescent="0.3">
      <c r="A11954">
        <v>11953</v>
      </c>
      <c r="B11954">
        <v>188</v>
      </c>
      <c r="C11954">
        <v>262</v>
      </c>
      <c r="D11954" s="1" t="s">
        <v>1538</v>
      </c>
      <c r="E11954" s="2">
        <v>45515</v>
      </c>
      <c r="F11954" s="1" t="s">
        <v>1560</v>
      </c>
      <c r="G11954" s="3">
        <v>0.75365740740740739</v>
      </c>
      <c r="H11954" s="2">
        <v>45515</v>
      </c>
      <c r="I11954" s="3">
        <v>0.82240740740740736</v>
      </c>
      <c r="J11954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1954" s="1" t="s">
        <v>1530</v>
      </c>
      <c r="L11954">
        <v>761.75</v>
      </c>
      <c r="M11954" s="15">
        <v>4</v>
      </c>
      <c r="N11954" s="1" t="s">
        <v>13501</v>
      </c>
      <c r="O11954" s="2">
        <v>45515</v>
      </c>
      <c r="P11954" s="3">
        <v>0.77310185185185187</v>
      </c>
      <c r="Q11954">
        <v>359</v>
      </c>
      <c r="R11954">
        <v>3047</v>
      </c>
      <c r="S11954">
        <f>IF(Orders[[#This Row],[delivery_time]]&gt;Orders[[#This Row],[expected_delivery_time.2]],1,0)</f>
        <v>1</v>
      </c>
    </row>
    <row r="11955" spans="1:19" x14ac:dyDescent="0.3">
      <c r="A11955">
        <v>11954</v>
      </c>
      <c r="B11955">
        <v>4</v>
      </c>
      <c r="C11955">
        <v>256</v>
      </c>
      <c r="D11955" s="1" t="s">
        <v>1550</v>
      </c>
      <c r="E11955" s="2">
        <v>45518</v>
      </c>
      <c r="F11955" s="1" t="s">
        <v>1560</v>
      </c>
      <c r="G11955" s="3">
        <v>0.92868055555555551</v>
      </c>
      <c r="H11955" s="2">
        <v>45518</v>
      </c>
      <c r="I11955" s="3">
        <v>0.94673611111111111</v>
      </c>
      <c r="J11955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1955" s="1" t="s">
        <v>1534</v>
      </c>
      <c r="L11955">
        <v>953.87</v>
      </c>
      <c r="M11955" s="15">
        <v>4</v>
      </c>
      <c r="N11955" s="1" t="s">
        <v>13502</v>
      </c>
      <c r="O11955" s="2">
        <v>45518</v>
      </c>
      <c r="P11955" s="3">
        <v>0.94256944444444446</v>
      </c>
      <c r="Q11955">
        <v>476</v>
      </c>
      <c r="R11955">
        <v>3815.48</v>
      </c>
      <c r="S11955">
        <f>IF(Orders[[#This Row],[delivery_time]]&gt;Orders[[#This Row],[expected_delivery_time.2]],1,0)</f>
        <v>1</v>
      </c>
    </row>
    <row r="11956" spans="1:19" x14ac:dyDescent="0.3">
      <c r="A11956">
        <v>11955</v>
      </c>
      <c r="B11956">
        <v>181</v>
      </c>
      <c r="C11956">
        <v>24</v>
      </c>
      <c r="D11956" s="1" t="s">
        <v>1554</v>
      </c>
      <c r="E11956" s="2">
        <v>45528</v>
      </c>
      <c r="F11956" s="1" t="s">
        <v>1560</v>
      </c>
      <c r="G11956" s="3">
        <v>2.9270833333333333E-2</v>
      </c>
      <c r="H11956" s="2">
        <v>45528</v>
      </c>
      <c r="I11956" s="3">
        <v>0.10079861111111112</v>
      </c>
      <c r="J11956" s="3">
        <f>IF(Orders[[#This Row],[delivery_time]]&gt;Orders[[#This Row],[order_time]],Orders[[#This Row],[delivery_time]]-Orders[[#This Row],[order_time]],Orders[[#This Row],[order_time]]-Orders[[#This Row],[delivery_time]])</f>
        <v>7.1527777777777787E-2</v>
      </c>
      <c r="K11956" s="1" t="s">
        <v>1534</v>
      </c>
      <c r="L11956">
        <v>852.71</v>
      </c>
      <c r="M11956" s="15">
        <v>2</v>
      </c>
      <c r="N11956" s="1" t="s">
        <v>13503</v>
      </c>
      <c r="O11956" s="2">
        <v>45528</v>
      </c>
      <c r="P11956" s="3">
        <v>4.3159722222222224E-2</v>
      </c>
      <c r="Q11956">
        <v>349</v>
      </c>
      <c r="R11956">
        <v>1705.42</v>
      </c>
      <c r="S11956">
        <f>IF(Orders[[#This Row],[delivery_time]]&gt;Orders[[#This Row],[expected_delivery_time.2]],1,0)</f>
        <v>1</v>
      </c>
    </row>
    <row r="11957" spans="1:19" x14ac:dyDescent="0.3">
      <c r="A11957">
        <v>11956</v>
      </c>
      <c r="B11957">
        <v>40</v>
      </c>
      <c r="C11957">
        <v>10</v>
      </c>
      <c r="D11957" s="1" t="s">
        <v>1550</v>
      </c>
      <c r="E11957" s="2">
        <v>45319</v>
      </c>
      <c r="F11957" s="1" t="s">
        <v>1543</v>
      </c>
      <c r="G11957" s="3">
        <v>8.2939814814814813E-2</v>
      </c>
      <c r="H11957" s="2">
        <v>45319</v>
      </c>
      <c r="I11957" s="3">
        <v>0.13224537037037037</v>
      </c>
      <c r="J11957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11957" s="1" t="s">
        <v>1534</v>
      </c>
      <c r="L11957">
        <v>625.95000000000005</v>
      </c>
      <c r="M11957" s="15">
        <v>4</v>
      </c>
      <c r="N11957" s="1" t="s">
        <v>13504</v>
      </c>
      <c r="O11957" s="2">
        <v>45319</v>
      </c>
      <c r="P11957" s="3">
        <v>0.10863425925925926</v>
      </c>
      <c r="Q11957">
        <v>343</v>
      </c>
      <c r="R11957">
        <v>2503.8000000000002</v>
      </c>
      <c r="S11957">
        <f>IF(Orders[[#This Row],[delivery_time]]&gt;Orders[[#This Row],[expected_delivery_time.2]],1,0)</f>
        <v>1</v>
      </c>
    </row>
    <row r="11958" spans="1:19" x14ac:dyDescent="0.3">
      <c r="A11958">
        <v>11957</v>
      </c>
      <c r="B11958">
        <v>113</v>
      </c>
      <c r="C11958">
        <v>28</v>
      </c>
      <c r="D11958" s="1" t="s">
        <v>1547</v>
      </c>
      <c r="E11958" s="2">
        <v>45433</v>
      </c>
      <c r="F11958" s="1" t="s">
        <v>1556</v>
      </c>
      <c r="G11958" s="3">
        <v>0.69724537037037038</v>
      </c>
      <c r="H11958" s="2">
        <v>45433</v>
      </c>
      <c r="I11958" s="3">
        <v>0.73405092592592591</v>
      </c>
      <c r="J11958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1958" s="1" t="s">
        <v>1534</v>
      </c>
      <c r="L11958">
        <v>633.52</v>
      </c>
      <c r="M11958" s="15">
        <v>2</v>
      </c>
      <c r="N11958" s="1" t="s">
        <v>13505</v>
      </c>
      <c r="O11958" s="2">
        <v>45433</v>
      </c>
      <c r="P11958" s="3">
        <v>0.72293981481481484</v>
      </c>
      <c r="Q11958">
        <v>52</v>
      </c>
      <c r="R11958">
        <v>1267.04</v>
      </c>
      <c r="S11958">
        <f>IF(Orders[[#This Row],[delivery_time]]&gt;Orders[[#This Row],[expected_delivery_time.2]],1,0)</f>
        <v>1</v>
      </c>
    </row>
    <row r="11959" spans="1:19" x14ac:dyDescent="0.3">
      <c r="A11959">
        <v>11958</v>
      </c>
      <c r="B11959">
        <v>7</v>
      </c>
      <c r="C11959">
        <v>141</v>
      </c>
      <c r="D11959" s="1" t="s">
        <v>1550</v>
      </c>
      <c r="E11959" s="2">
        <v>45493</v>
      </c>
      <c r="F11959" s="1" t="s">
        <v>1539</v>
      </c>
      <c r="G11959" s="3">
        <v>0.68804398148148149</v>
      </c>
      <c r="H11959" s="2">
        <v>45493</v>
      </c>
      <c r="I11959" s="3">
        <v>0.73318287037037033</v>
      </c>
      <c r="J11959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1959" s="1" t="s">
        <v>1534</v>
      </c>
      <c r="L11959">
        <v>276.26</v>
      </c>
      <c r="M11959" s="15">
        <v>4</v>
      </c>
      <c r="N11959" s="1" t="s">
        <v>13506</v>
      </c>
      <c r="O11959" s="2">
        <v>45493</v>
      </c>
      <c r="P11959" s="3">
        <v>0.70262731481481477</v>
      </c>
      <c r="Q11959">
        <v>341</v>
      </c>
      <c r="R11959">
        <v>1105.04</v>
      </c>
      <c r="S11959">
        <f>IF(Orders[[#This Row],[delivery_time]]&gt;Orders[[#This Row],[expected_delivery_time.2]],1,0)</f>
        <v>1</v>
      </c>
    </row>
    <row r="11960" spans="1:19" x14ac:dyDescent="0.3">
      <c r="A11960">
        <v>11959</v>
      </c>
      <c r="B11960">
        <v>50</v>
      </c>
      <c r="C11960">
        <v>99</v>
      </c>
      <c r="D11960" s="1" t="s">
        <v>1547</v>
      </c>
      <c r="E11960" s="2">
        <v>45351</v>
      </c>
      <c r="F11960" s="1" t="s">
        <v>1533</v>
      </c>
      <c r="G11960" s="3">
        <v>0.77350694444444446</v>
      </c>
      <c r="H11960" s="2">
        <v>45351</v>
      </c>
      <c r="I11960" s="3">
        <v>0.79572916666666671</v>
      </c>
      <c r="J11960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1960" s="1" t="s">
        <v>1534</v>
      </c>
      <c r="L11960">
        <v>165.44</v>
      </c>
      <c r="M11960" s="15">
        <v>1</v>
      </c>
      <c r="N11960" s="1" t="s">
        <v>13507</v>
      </c>
      <c r="O11960" s="2">
        <v>45351</v>
      </c>
      <c r="P11960" s="3">
        <v>0.7908680555555555</v>
      </c>
      <c r="Q11960">
        <v>272</v>
      </c>
      <c r="R11960">
        <v>165.44</v>
      </c>
      <c r="S11960">
        <f>IF(Orders[[#This Row],[delivery_time]]&gt;Orders[[#This Row],[expected_delivery_time.2]],1,0)</f>
        <v>1</v>
      </c>
    </row>
    <row r="11961" spans="1:19" x14ac:dyDescent="0.3">
      <c r="A11961">
        <v>11960</v>
      </c>
      <c r="B11961">
        <v>412</v>
      </c>
      <c r="C11961">
        <v>155</v>
      </c>
      <c r="D11961" s="1" t="s">
        <v>1554</v>
      </c>
      <c r="E11961" s="2">
        <v>45316</v>
      </c>
      <c r="F11961" s="1" t="s">
        <v>1543</v>
      </c>
      <c r="G11961" s="3">
        <v>0.26156249999999998</v>
      </c>
      <c r="H11961" s="2">
        <v>45316</v>
      </c>
      <c r="I11961" s="3">
        <v>0.32267361111111109</v>
      </c>
      <c r="J11961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1961" s="1" t="s">
        <v>1534</v>
      </c>
      <c r="L11961">
        <v>503.01</v>
      </c>
      <c r="M11961" s="15">
        <v>2</v>
      </c>
      <c r="N11961" s="1" t="s">
        <v>13508</v>
      </c>
      <c r="O11961" s="2">
        <v>45316</v>
      </c>
      <c r="P11961" s="3">
        <v>0.27545138888888887</v>
      </c>
      <c r="Q11961">
        <v>402</v>
      </c>
      <c r="R11961">
        <v>1006.02</v>
      </c>
      <c r="S11961">
        <f>IF(Orders[[#This Row],[delivery_time]]&gt;Orders[[#This Row],[expected_delivery_time.2]],1,0)</f>
        <v>1</v>
      </c>
    </row>
    <row r="11962" spans="1:19" x14ac:dyDescent="0.3">
      <c r="A11962">
        <v>11961</v>
      </c>
      <c r="B11962">
        <v>431</v>
      </c>
      <c r="C11962">
        <v>233</v>
      </c>
      <c r="D11962" s="1" t="s">
        <v>1554</v>
      </c>
      <c r="E11962" s="2">
        <v>45360</v>
      </c>
      <c r="F11962" s="1" t="s">
        <v>1529</v>
      </c>
      <c r="G11962" s="3">
        <v>0.60122685185185187</v>
      </c>
      <c r="H11962" s="2">
        <v>45360</v>
      </c>
      <c r="I11962" s="3">
        <v>0.61511574074074071</v>
      </c>
      <c r="J11962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1962" s="1" t="s">
        <v>1530</v>
      </c>
      <c r="L11962">
        <v>454.46</v>
      </c>
      <c r="M11962" s="15">
        <v>2</v>
      </c>
      <c r="N11962" s="1" t="s">
        <v>13509</v>
      </c>
      <c r="O11962" s="2">
        <v>45360</v>
      </c>
      <c r="P11962" s="3">
        <v>0.62761574074074078</v>
      </c>
      <c r="Q11962">
        <v>349</v>
      </c>
      <c r="R11962">
        <v>908.92</v>
      </c>
      <c r="S11962">
        <f>IF(Orders[[#This Row],[delivery_time]]&gt;Orders[[#This Row],[expected_delivery_time.2]],1,0)</f>
        <v>0</v>
      </c>
    </row>
    <row r="11963" spans="1:19" x14ac:dyDescent="0.3">
      <c r="A11963">
        <v>11962</v>
      </c>
      <c r="B11963">
        <v>102</v>
      </c>
      <c r="C11963">
        <v>192</v>
      </c>
      <c r="D11963" s="1" t="s">
        <v>1547</v>
      </c>
      <c r="E11963" s="2">
        <v>45489</v>
      </c>
      <c r="F11963" s="1" t="s">
        <v>1539</v>
      </c>
      <c r="G11963" s="3">
        <v>0.98790509259259263</v>
      </c>
      <c r="H11963" s="2">
        <v>45490</v>
      </c>
      <c r="I11963" s="3">
        <v>6.9155092592592587E-2</v>
      </c>
      <c r="J11963" s="3">
        <f>IF(Orders[[#This Row],[delivery_time]]&gt;Orders[[#This Row],[order_time]],Orders[[#This Row],[delivery_time]]-Orders[[#This Row],[order_time]],Orders[[#This Row],[order_time]]-Orders[[#This Row],[delivery_time]])</f>
        <v>0.91875000000000007</v>
      </c>
      <c r="K11963" s="1" t="s">
        <v>1534</v>
      </c>
      <c r="L11963">
        <v>816.77</v>
      </c>
      <c r="M11963" s="15">
        <v>1</v>
      </c>
      <c r="N11963" s="1" t="s">
        <v>13510</v>
      </c>
      <c r="O11963" s="2">
        <v>45490</v>
      </c>
      <c r="P11963" s="3">
        <v>1.2905092592592593E-2</v>
      </c>
      <c r="Q11963">
        <v>414</v>
      </c>
      <c r="R11963">
        <v>816.77</v>
      </c>
      <c r="S11963">
        <f>IF(Orders[[#This Row],[delivery_time]]&gt;Orders[[#This Row],[expected_delivery_time.2]],1,0)</f>
        <v>1</v>
      </c>
    </row>
    <row r="11964" spans="1:19" x14ac:dyDescent="0.3">
      <c r="A11964">
        <v>11963</v>
      </c>
      <c r="B11964">
        <v>316</v>
      </c>
      <c r="C11964">
        <v>2</v>
      </c>
      <c r="D11964" s="1" t="s">
        <v>1547</v>
      </c>
      <c r="E11964" s="2">
        <v>45383</v>
      </c>
      <c r="F11964" s="1" t="s">
        <v>1548</v>
      </c>
      <c r="G11964" s="3">
        <v>0.12998842592592594</v>
      </c>
      <c r="H11964" s="2">
        <v>45383</v>
      </c>
      <c r="I11964" s="3">
        <v>0.17859953703703704</v>
      </c>
      <c r="J11964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1964" s="1" t="s">
        <v>1534</v>
      </c>
      <c r="L11964">
        <v>571.61</v>
      </c>
      <c r="M11964" s="15">
        <v>5</v>
      </c>
      <c r="N11964" s="1" t="s">
        <v>13511</v>
      </c>
      <c r="O11964" s="2">
        <v>45383</v>
      </c>
      <c r="P11964" s="3">
        <v>0.14943287037037037</v>
      </c>
      <c r="Q11964">
        <v>499</v>
      </c>
      <c r="R11964">
        <v>2858.05</v>
      </c>
      <c r="S11964">
        <f>IF(Orders[[#This Row],[delivery_time]]&gt;Orders[[#This Row],[expected_delivery_time.2]],1,0)</f>
        <v>1</v>
      </c>
    </row>
    <row r="11965" spans="1:19" x14ac:dyDescent="0.3">
      <c r="A11965">
        <v>11964</v>
      </c>
      <c r="B11965">
        <v>466</v>
      </c>
      <c r="C11965">
        <v>46</v>
      </c>
      <c r="D11965" s="1" t="s">
        <v>1585</v>
      </c>
      <c r="E11965" s="2">
        <v>45480</v>
      </c>
      <c r="F11965" s="1" t="s">
        <v>1539</v>
      </c>
      <c r="G11965" s="3">
        <v>0.40457175925925926</v>
      </c>
      <c r="H11965" s="2">
        <v>45480</v>
      </c>
      <c r="I11965" s="3">
        <v>0.47054398148148147</v>
      </c>
      <c r="J1196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1965" s="1" t="s">
        <v>1534</v>
      </c>
      <c r="L11965">
        <v>911.58</v>
      </c>
      <c r="M11965" s="15">
        <v>3</v>
      </c>
      <c r="N11965" s="1" t="s">
        <v>13512</v>
      </c>
      <c r="O11965" s="2">
        <v>45480</v>
      </c>
      <c r="P11965" s="3">
        <v>0.42540509259259257</v>
      </c>
      <c r="Q11965">
        <v>62</v>
      </c>
      <c r="R11965">
        <v>2734.7400000000002</v>
      </c>
      <c r="S11965">
        <f>IF(Orders[[#This Row],[delivery_time]]&gt;Orders[[#This Row],[expected_delivery_time.2]],1,0)</f>
        <v>1</v>
      </c>
    </row>
    <row r="11966" spans="1:19" x14ac:dyDescent="0.3">
      <c r="A11966">
        <v>11965</v>
      </c>
      <c r="B11966">
        <v>19</v>
      </c>
      <c r="C11966">
        <v>56</v>
      </c>
      <c r="D11966" s="1" t="s">
        <v>1585</v>
      </c>
      <c r="E11966" s="2">
        <v>45301</v>
      </c>
      <c r="F11966" s="1" t="s">
        <v>1543</v>
      </c>
      <c r="G11966" s="3">
        <v>0.21925925925925926</v>
      </c>
      <c r="H11966" s="2">
        <v>45301</v>
      </c>
      <c r="I11966" s="3">
        <v>0.24425925925925926</v>
      </c>
      <c r="J11966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11966" s="1" t="s">
        <v>1534</v>
      </c>
      <c r="L11966">
        <v>455.29</v>
      </c>
      <c r="M11966" s="15">
        <v>3</v>
      </c>
      <c r="N11966" s="1" t="s">
        <v>13513</v>
      </c>
      <c r="O11966" s="2">
        <v>45301</v>
      </c>
      <c r="P11966" s="3">
        <v>0.23800925925925925</v>
      </c>
      <c r="Q11966">
        <v>476</v>
      </c>
      <c r="R11966">
        <v>1365.8700000000001</v>
      </c>
      <c r="S11966">
        <f>IF(Orders[[#This Row],[delivery_time]]&gt;Orders[[#This Row],[expected_delivery_time.2]],1,0)</f>
        <v>1</v>
      </c>
    </row>
    <row r="11967" spans="1:19" x14ac:dyDescent="0.3">
      <c r="A11967">
        <v>11966</v>
      </c>
      <c r="B11967">
        <v>199</v>
      </c>
      <c r="C11967">
        <v>3</v>
      </c>
      <c r="D11967" s="1" t="s">
        <v>1574</v>
      </c>
      <c r="E11967" s="2">
        <v>45422</v>
      </c>
      <c r="F11967" s="1" t="s">
        <v>1556</v>
      </c>
      <c r="G11967" s="3">
        <v>0.79356481481481478</v>
      </c>
      <c r="H11967" s="2">
        <v>45422</v>
      </c>
      <c r="I11967" s="3">
        <v>0.85884259259259255</v>
      </c>
      <c r="J11967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1967" s="1" t="s">
        <v>1534</v>
      </c>
      <c r="L11967">
        <v>858.8</v>
      </c>
      <c r="M11967" s="15">
        <v>4</v>
      </c>
      <c r="N11967" s="1" t="s">
        <v>13514</v>
      </c>
      <c r="O11967" s="2">
        <v>45422</v>
      </c>
      <c r="P11967" s="3">
        <v>0.8102314814814815</v>
      </c>
      <c r="Q11967">
        <v>64</v>
      </c>
      <c r="R11967">
        <v>3435.2</v>
      </c>
      <c r="S11967">
        <f>IF(Orders[[#This Row],[delivery_time]]&gt;Orders[[#This Row],[expected_delivery_time.2]],1,0)</f>
        <v>1</v>
      </c>
    </row>
    <row r="11968" spans="1:19" x14ac:dyDescent="0.3">
      <c r="A11968">
        <v>11967</v>
      </c>
      <c r="B11968">
        <v>89</v>
      </c>
      <c r="C11968">
        <v>65</v>
      </c>
      <c r="D11968" s="1" t="s">
        <v>1585</v>
      </c>
      <c r="E11968" s="2">
        <v>45460</v>
      </c>
      <c r="F11968" s="1" t="s">
        <v>1545</v>
      </c>
      <c r="G11968" s="3">
        <v>0.97560185185185189</v>
      </c>
      <c r="H11968" s="2">
        <v>45461</v>
      </c>
      <c r="I11968" s="3">
        <v>2.074074074074074E-2</v>
      </c>
      <c r="J11968" s="3">
        <f>IF(Orders[[#This Row],[delivery_time]]&gt;Orders[[#This Row],[order_time]],Orders[[#This Row],[delivery_time]]-Orders[[#This Row],[order_time]],Orders[[#This Row],[order_time]]-Orders[[#This Row],[delivery_time]])</f>
        <v>0.95486111111111116</v>
      </c>
      <c r="K11968" s="1" t="s">
        <v>1534</v>
      </c>
      <c r="L11968">
        <v>331.41</v>
      </c>
      <c r="M11968" s="15">
        <v>4</v>
      </c>
      <c r="N11968" s="1" t="s">
        <v>13515</v>
      </c>
      <c r="O11968" s="2">
        <v>45460</v>
      </c>
      <c r="P11968" s="3">
        <v>0.99990740740740736</v>
      </c>
      <c r="Q11968">
        <v>76</v>
      </c>
      <c r="R11968">
        <v>1325.64</v>
      </c>
      <c r="S11968">
        <f>IF(Orders[[#This Row],[delivery_time]]&gt;Orders[[#This Row],[expected_delivery_time.2]],1,0)</f>
        <v>0</v>
      </c>
    </row>
    <row r="11969" spans="1:19" x14ac:dyDescent="0.3">
      <c r="A11969">
        <v>11968</v>
      </c>
      <c r="B11969">
        <v>284</v>
      </c>
      <c r="C11969">
        <v>297</v>
      </c>
      <c r="D11969" s="1" t="s">
        <v>1574</v>
      </c>
      <c r="E11969" s="2">
        <v>45482</v>
      </c>
      <c r="F11969" s="1" t="s">
        <v>1539</v>
      </c>
      <c r="G11969" s="3">
        <v>0.21430555555555555</v>
      </c>
      <c r="H11969" s="2">
        <v>45482</v>
      </c>
      <c r="I11969" s="3">
        <v>0.24694444444444444</v>
      </c>
      <c r="J1196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1969" s="1" t="s">
        <v>1534</v>
      </c>
      <c r="L11969">
        <v>853.49</v>
      </c>
      <c r="M11969" s="15">
        <v>3</v>
      </c>
      <c r="N11969" s="1" t="s">
        <v>13516</v>
      </c>
      <c r="O11969" s="2">
        <v>45482</v>
      </c>
      <c r="P11969" s="3">
        <v>0.24138888888888888</v>
      </c>
      <c r="Q11969">
        <v>190</v>
      </c>
      <c r="R11969">
        <v>2560.4700000000003</v>
      </c>
      <c r="S11969">
        <f>IF(Orders[[#This Row],[delivery_time]]&gt;Orders[[#This Row],[expected_delivery_time.2]],1,0)</f>
        <v>1</v>
      </c>
    </row>
    <row r="11970" spans="1:19" x14ac:dyDescent="0.3">
      <c r="A11970">
        <v>11969</v>
      </c>
      <c r="B11970">
        <v>422</v>
      </c>
      <c r="C11970">
        <v>106</v>
      </c>
      <c r="D11970" s="1" t="s">
        <v>1547</v>
      </c>
      <c r="E11970" s="2">
        <v>45393</v>
      </c>
      <c r="F11970" s="1" t="s">
        <v>1548</v>
      </c>
      <c r="G11970" s="3">
        <v>0.95626157407407408</v>
      </c>
      <c r="H11970" s="2">
        <v>45393</v>
      </c>
      <c r="I11970" s="3">
        <v>0.99653935185185183</v>
      </c>
      <c r="J11970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1970" s="1" t="s">
        <v>1534</v>
      </c>
      <c r="L11970">
        <v>173.64</v>
      </c>
      <c r="M11970" s="15">
        <v>3</v>
      </c>
      <c r="N11970" s="1" t="s">
        <v>13517</v>
      </c>
      <c r="O11970" s="2">
        <v>45393</v>
      </c>
      <c r="P11970" s="3">
        <v>0.97223379629629625</v>
      </c>
      <c r="Q11970">
        <v>80</v>
      </c>
      <c r="R11970">
        <v>520.91999999999996</v>
      </c>
      <c r="S11970">
        <f>IF(Orders[[#This Row],[delivery_time]]&gt;Orders[[#This Row],[expected_delivery_time.2]],1,0)</f>
        <v>1</v>
      </c>
    </row>
    <row r="11971" spans="1:19" x14ac:dyDescent="0.3">
      <c r="A11971">
        <v>11970</v>
      </c>
      <c r="B11971">
        <v>456</v>
      </c>
      <c r="C11971">
        <v>243</v>
      </c>
      <c r="D11971" s="1" t="s">
        <v>1554</v>
      </c>
      <c r="E11971" s="2">
        <v>45441</v>
      </c>
      <c r="F11971" s="1" t="s">
        <v>1556</v>
      </c>
      <c r="G11971" s="3">
        <v>2.1527777777777778E-2</v>
      </c>
      <c r="H11971" s="2">
        <v>45441</v>
      </c>
      <c r="I11971" s="3">
        <v>9.8611111111111108E-2</v>
      </c>
      <c r="J11971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1971" s="1" t="s">
        <v>1530</v>
      </c>
      <c r="L11971">
        <v>397.85</v>
      </c>
      <c r="M11971" s="15">
        <v>1</v>
      </c>
      <c r="N11971" s="1" t="s">
        <v>13518</v>
      </c>
      <c r="O11971" s="2">
        <v>45441</v>
      </c>
      <c r="P11971" s="3">
        <v>4.6527777777777779E-2</v>
      </c>
      <c r="Q11971">
        <v>262</v>
      </c>
      <c r="R11971">
        <v>397.85</v>
      </c>
      <c r="S11971">
        <f>IF(Orders[[#This Row],[delivery_time]]&gt;Orders[[#This Row],[expected_delivery_time.2]],1,0)</f>
        <v>1</v>
      </c>
    </row>
    <row r="11972" spans="1:19" x14ac:dyDescent="0.3">
      <c r="A11972">
        <v>11971</v>
      </c>
      <c r="B11972">
        <v>368</v>
      </c>
      <c r="C11972">
        <v>173</v>
      </c>
      <c r="D11972" s="1" t="s">
        <v>1538</v>
      </c>
      <c r="E11972" s="2">
        <v>45368</v>
      </c>
      <c r="F11972" s="1" t="s">
        <v>1529</v>
      </c>
      <c r="G11972" s="3">
        <v>0.57224537037037038</v>
      </c>
      <c r="H11972" s="2">
        <v>45368</v>
      </c>
      <c r="I11972" s="3">
        <v>0.6187731481481481</v>
      </c>
      <c r="J11972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1972" s="1" t="s">
        <v>1534</v>
      </c>
      <c r="L11972">
        <v>988.91</v>
      </c>
      <c r="M11972" s="15">
        <v>4</v>
      </c>
      <c r="N11972" s="1" t="s">
        <v>13519</v>
      </c>
      <c r="O11972" s="2">
        <v>45368</v>
      </c>
      <c r="P11972" s="3">
        <v>0.5875231481481481</v>
      </c>
      <c r="Q11972">
        <v>226</v>
      </c>
      <c r="R11972">
        <v>3955.64</v>
      </c>
      <c r="S11972">
        <f>IF(Orders[[#This Row],[delivery_time]]&gt;Orders[[#This Row],[expected_delivery_time.2]],1,0)</f>
        <v>1</v>
      </c>
    </row>
    <row r="11973" spans="1:19" x14ac:dyDescent="0.3">
      <c r="A11973">
        <v>11972</v>
      </c>
      <c r="B11973">
        <v>293</v>
      </c>
      <c r="C11973">
        <v>77</v>
      </c>
      <c r="D11973" s="1" t="s">
        <v>1585</v>
      </c>
      <c r="E11973" s="2">
        <v>45326</v>
      </c>
      <c r="F11973" s="1" t="s">
        <v>1533</v>
      </c>
      <c r="G11973" s="3">
        <v>0.11778935185185185</v>
      </c>
      <c r="H11973" s="2">
        <v>45326</v>
      </c>
      <c r="I11973" s="3">
        <v>0.18445601851851851</v>
      </c>
      <c r="J11973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1973" s="1" t="s">
        <v>1534</v>
      </c>
      <c r="L11973">
        <v>321.44</v>
      </c>
      <c r="M11973" s="15">
        <v>4</v>
      </c>
      <c r="N11973" s="1" t="s">
        <v>13520</v>
      </c>
      <c r="O11973" s="2">
        <v>45326</v>
      </c>
      <c r="P11973" s="3">
        <v>0.14278935185185185</v>
      </c>
      <c r="Q11973">
        <v>193</v>
      </c>
      <c r="R11973">
        <v>1285.76</v>
      </c>
      <c r="S11973">
        <f>IF(Orders[[#This Row],[delivery_time]]&gt;Orders[[#This Row],[expected_delivery_time.2]],1,0)</f>
        <v>1</v>
      </c>
    </row>
    <row r="11974" spans="1:19" x14ac:dyDescent="0.3">
      <c r="A11974">
        <v>11973</v>
      </c>
      <c r="B11974">
        <v>392</v>
      </c>
      <c r="C11974">
        <v>177</v>
      </c>
      <c r="D11974" s="1" t="s">
        <v>1532</v>
      </c>
      <c r="E11974" s="2">
        <v>45495</v>
      </c>
      <c r="F11974" s="1" t="s">
        <v>1539</v>
      </c>
      <c r="G11974" s="3">
        <v>0.77197916666666666</v>
      </c>
      <c r="H11974" s="2">
        <v>45495</v>
      </c>
      <c r="I11974" s="3">
        <v>0.79697916666666668</v>
      </c>
      <c r="J11974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1974" s="1" t="s">
        <v>1534</v>
      </c>
      <c r="L11974">
        <v>917.17</v>
      </c>
      <c r="M11974" s="15">
        <v>1</v>
      </c>
      <c r="N11974" s="1" t="s">
        <v>13521</v>
      </c>
      <c r="O11974" s="2">
        <v>45495</v>
      </c>
      <c r="P11974" s="3">
        <v>0.79767361111111112</v>
      </c>
      <c r="Q11974">
        <v>293</v>
      </c>
      <c r="R11974">
        <v>917.17</v>
      </c>
      <c r="S11974">
        <f>IF(Orders[[#This Row],[delivery_time]]&gt;Orders[[#This Row],[expected_delivery_time.2]],1,0)</f>
        <v>0</v>
      </c>
    </row>
    <row r="11975" spans="1:19" x14ac:dyDescent="0.3">
      <c r="A11975">
        <v>11974</v>
      </c>
      <c r="B11975">
        <v>35</v>
      </c>
      <c r="C11975">
        <v>26</v>
      </c>
      <c r="D11975" s="1" t="s">
        <v>1532</v>
      </c>
      <c r="E11975" s="2">
        <v>45520</v>
      </c>
      <c r="F11975" s="1" t="s">
        <v>1560</v>
      </c>
      <c r="G11975" s="3">
        <v>0.95782407407407411</v>
      </c>
      <c r="H11975" s="2">
        <v>45521</v>
      </c>
      <c r="I11975" s="3">
        <v>2.9629629629629628E-3</v>
      </c>
      <c r="J11975" s="3">
        <f>IF(Orders[[#This Row],[delivery_time]]&gt;Orders[[#This Row],[order_time]],Orders[[#This Row],[delivery_time]]-Orders[[#This Row],[order_time]],Orders[[#This Row],[order_time]]-Orders[[#This Row],[delivery_time]])</f>
        <v>0.95486111111111116</v>
      </c>
      <c r="K11975" s="1" t="s">
        <v>1534</v>
      </c>
      <c r="L11975">
        <v>155.61000000000001</v>
      </c>
      <c r="M11975" s="15">
        <v>5</v>
      </c>
      <c r="N11975" s="1" t="s">
        <v>13522</v>
      </c>
      <c r="O11975" s="2">
        <v>45520</v>
      </c>
      <c r="P11975" s="3">
        <v>0.97518518518518515</v>
      </c>
      <c r="Q11975">
        <v>131</v>
      </c>
      <c r="R11975">
        <v>778.05000000000007</v>
      </c>
      <c r="S11975">
        <f>IF(Orders[[#This Row],[delivery_time]]&gt;Orders[[#This Row],[expected_delivery_time.2]],1,0)</f>
        <v>0</v>
      </c>
    </row>
    <row r="11976" spans="1:19" x14ac:dyDescent="0.3">
      <c r="A11976">
        <v>11975</v>
      </c>
      <c r="B11976">
        <v>281</v>
      </c>
      <c r="C11976">
        <v>53</v>
      </c>
      <c r="D11976" s="1" t="s">
        <v>1550</v>
      </c>
      <c r="E11976" s="2">
        <v>45522</v>
      </c>
      <c r="F11976" s="1" t="s">
        <v>1560</v>
      </c>
      <c r="G11976" s="3">
        <v>0.36778935185185185</v>
      </c>
      <c r="H11976" s="2">
        <v>45522</v>
      </c>
      <c r="I11976" s="3">
        <v>0.39140046296296294</v>
      </c>
      <c r="J11976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11976" s="1" t="s">
        <v>1534</v>
      </c>
      <c r="L11976">
        <v>291.63</v>
      </c>
      <c r="M11976" s="15">
        <v>1</v>
      </c>
      <c r="N11976" s="1" t="s">
        <v>13523</v>
      </c>
      <c r="O11976" s="2">
        <v>45522</v>
      </c>
      <c r="P11976" s="3">
        <v>0.39417824074074076</v>
      </c>
      <c r="Q11976">
        <v>107</v>
      </c>
      <c r="R11976">
        <v>291.63</v>
      </c>
      <c r="S11976">
        <f>IF(Orders[[#This Row],[delivery_time]]&gt;Orders[[#This Row],[expected_delivery_time.2]],1,0)</f>
        <v>0</v>
      </c>
    </row>
    <row r="11977" spans="1:19" x14ac:dyDescent="0.3">
      <c r="A11977">
        <v>11976</v>
      </c>
      <c r="B11977">
        <v>280</v>
      </c>
      <c r="C11977">
        <v>92</v>
      </c>
      <c r="D11977" s="1" t="s">
        <v>1550</v>
      </c>
      <c r="E11977" s="2">
        <v>45502</v>
      </c>
      <c r="F11977" s="1" t="s">
        <v>1539</v>
      </c>
      <c r="G11977" s="3">
        <v>0.28524305555555557</v>
      </c>
      <c r="H11977" s="2">
        <v>45502</v>
      </c>
      <c r="I11977" s="3">
        <v>0.34218749999999998</v>
      </c>
      <c r="J11977" s="3">
        <f>IF(Orders[[#This Row],[delivery_time]]&gt;Orders[[#This Row],[order_time]],Orders[[#This Row],[delivery_time]]-Orders[[#This Row],[order_time]],Orders[[#This Row],[order_time]]-Orders[[#This Row],[delivery_time]])</f>
        <v>5.6944444444444409E-2</v>
      </c>
      <c r="K11977" s="1" t="s">
        <v>1534</v>
      </c>
      <c r="L11977">
        <v>672.95</v>
      </c>
      <c r="M11977" s="15">
        <v>3</v>
      </c>
      <c r="N11977" s="1" t="s">
        <v>13524</v>
      </c>
      <c r="O11977" s="2">
        <v>45502</v>
      </c>
      <c r="P11977" s="3">
        <v>0.30538194444444444</v>
      </c>
      <c r="Q11977">
        <v>63</v>
      </c>
      <c r="R11977">
        <v>2018.8500000000001</v>
      </c>
      <c r="S11977">
        <f>IF(Orders[[#This Row],[delivery_time]]&gt;Orders[[#This Row],[expected_delivery_time.2]],1,0)</f>
        <v>1</v>
      </c>
    </row>
    <row r="11978" spans="1:19" x14ac:dyDescent="0.3">
      <c r="A11978">
        <v>11977</v>
      </c>
      <c r="B11978">
        <v>422</v>
      </c>
      <c r="C11978">
        <v>253</v>
      </c>
      <c r="D11978" s="1" t="s">
        <v>1536</v>
      </c>
      <c r="E11978" s="2">
        <v>45460</v>
      </c>
      <c r="F11978" s="1" t="s">
        <v>1545</v>
      </c>
      <c r="G11978" s="3">
        <v>0.49180555555555555</v>
      </c>
      <c r="H11978" s="2">
        <v>45460</v>
      </c>
      <c r="I11978" s="3">
        <v>0.55847222222222226</v>
      </c>
      <c r="J11978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11978" s="1" t="s">
        <v>1530</v>
      </c>
      <c r="L11978">
        <v>176.84</v>
      </c>
      <c r="M11978" s="15">
        <v>3</v>
      </c>
      <c r="N11978" s="1" t="s">
        <v>13525</v>
      </c>
      <c r="O11978" s="2">
        <v>45460</v>
      </c>
      <c r="P11978" s="3">
        <v>0.50847222222222221</v>
      </c>
      <c r="Q11978">
        <v>30</v>
      </c>
      <c r="R11978">
        <v>530.52</v>
      </c>
      <c r="S11978">
        <f>IF(Orders[[#This Row],[delivery_time]]&gt;Orders[[#This Row],[expected_delivery_time.2]],1,0)</f>
        <v>1</v>
      </c>
    </row>
    <row r="11979" spans="1:19" x14ac:dyDescent="0.3">
      <c r="A11979">
        <v>11978</v>
      </c>
      <c r="B11979">
        <v>148</v>
      </c>
      <c r="C11979">
        <v>181</v>
      </c>
      <c r="D11979" s="1" t="s">
        <v>1536</v>
      </c>
      <c r="E11979" s="2">
        <v>45374</v>
      </c>
      <c r="F11979" s="1" t="s">
        <v>1529</v>
      </c>
      <c r="G11979" s="3">
        <v>0.81126157407407407</v>
      </c>
      <c r="H11979" s="2">
        <v>45374</v>
      </c>
      <c r="I11979" s="3">
        <v>0.84667824074074072</v>
      </c>
      <c r="J1197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1979" s="1" t="s">
        <v>1530</v>
      </c>
      <c r="L11979">
        <v>847.3</v>
      </c>
      <c r="M11979" s="15">
        <v>3</v>
      </c>
      <c r="N11979" s="1" t="s">
        <v>13526</v>
      </c>
      <c r="O11979" s="2">
        <v>45374</v>
      </c>
      <c r="P11979" s="3">
        <v>0.83903935185185186</v>
      </c>
      <c r="Q11979">
        <v>397</v>
      </c>
      <c r="R11979">
        <v>2541.8999999999996</v>
      </c>
      <c r="S11979">
        <f>IF(Orders[[#This Row],[delivery_time]]&gt;Orders[[#This Row],[expected_delivery_time.2]],1,0)</f>
        <v>1</v>
      </c>
    </row>
    <row r="11980" spans="1:19" x14ac:dyDescent="0.3">
      <c r="A11980">
        <v>11979</v>
      </c>
      <c r="B11980">
        <v>309</v>
      </c>
      <c r="C11980">
        <v>182</v>
      </c>
      <c r="D11980" s="1" t="s">
        <v>1585</v>
      </c>
      <c r="E11980" s="2">
        <v>45331</v>
      </c>
      <c r="F11980" s="1" t="s">
        <v>1533</v>
      </c>
      <c r="G11980" s="3">
        <v>0.28290509259259261</v>
      </c>
      <c r="H11980" s="2">
        <v>45331</v>
      </c>
      <c r="I11980" s="3">
        <v>0.3238773148148148</v>
      </c>
      <c r="J11980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1980" s="1" t="s">
        <v>1534</v>
      </c>
      <c r="L11980">
        <v>371.64</v>
      </c>
      <c r="M11980" s="15">
        <v>2</v>
      </c>
      <c r="N11980" s="1" t="s">
        <v>13527</v>
      </c>
      <c r="O11980" s="2">
        <v>45331</v>
      </c>
      <c r="P11980" s="3">
        <v>0.29957175925925927</v>
      </c>
      <c r="Q11980">
        <v>473</v>
      </c>
      <c r="R11980">
        <v>743.28</v>
      </c>
      <c r="S11980">
        <f>IF(Orders[[#This Row],[delivery_time]]&gt;Orders[[#This Row],[expected_delivery_time.2]],1,0)</f>
        <v>1</v>
      </c>
    </row>
    <row r="11981" spans="1:19" x14ac:dyDescent="0.3">
      <c r="A11981">
        <v>11980</v>
      </c>
      <c r="B11981">
        <v>128</v>
      </c>
      <c r="C11981">
        <v>71</v>
      </c>
      <c r="D11981" s="1" t="s">
        <v>1538</v>
      </c>
      <c r="E11981" s="2">
        <v>45399</v>
      </c>
      <c r="F11981" s="1" t="s">
        <v>1548</v>
      </c>
      <c r="G11981" s="3">
        <v>0.37741898148148151</v>
      </c>
      <c r="H11981" s="2">
        <v>45399</v>
      </c>
      <c r="I11981" s="3">
        <v>0.44547453703703704</v>
      </c>
      <c r="J1198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1981" s="1" t="s">
        <v>1534</v>
      </c>
      <c r="L11981">
        <v>750.68</v>
      </c>
      <c r="M11981" s="15">
        <v>1</v>
      </c>
      <c r="N11981" s="1" t="s">
        <v>13528</v>
      </c>
      <c r="O11981" s="2">
        <v>45399</v>
      </c>
      <c r="P11981" s="3">
        <v>0.40103009259259259</v>
      </c>
      <c r="Q11981">
        <v>189</v>
      </c>
      <c r="R11981">
        <v>750.68</v>
      </c>
      <c r="S11981">
        <f>IF(Orders[[#This Row],[delivery_time]]&gt;Orders[[#This Row],[expected_delivery_time.2]],1,0)</f>
        <v>1</v>
      </c>
    </row>
    <row r="11982" spans="1:19" x14ac:dyDescent="0.3">
      <c r="A11982">
        <v>11981</v>
      </c>
      <c r="B11982">
        <v>330</v>
      </c>
      <c r="C11982">
        <v>240</v>
      </c>
      <c r="D11982" s="1" t="s">
        <v>1547</v>
      </c>
      <c r="E11982" s="2">
        <v>45437</v>
      </c>
      <c r="F11982" s="1" t="s">
        <v>1556</v>
      </c>
      <c r="G11982" s="3">
        <v>0.48494212962962963</v>
      </c>
      <c r="H11982" s="2">
        <v>45437</v>
      </c>
      <c r="I11982" s="3">
        <v>0.54188657407407403</v>
      </c>
      <c r="J11982" s="3">
        <f>IF(Orders[[#This Row],[delivery_time]]&gt;Orders[[#This Row],[order_time]],Orders[[#This Row],[delivery_time]]-Orders[[#This Row],[order_time]],Orders[[#This Row],[order_time]]-Orders[[#This Row],[delivery_time]])</f>
        <v>5.6944444444444409E-2</v>
      </c>
      <c r="K11982" s="1" t="s">
        <v>1534</v>
      </c>
      <c r="L11982">
        <v>681.24</v>
      </c>
      <c r="M11982" s="15">
        <v>5</v>
      </c>
      <c r="N11982" s="1" t="s">
        <v>13529</v>
      </c>
      <c r="O11982" s="2">
        <v>45437</v>
      </c>
      <c r="P11982" s="3">
        <v>0.50716435185185182</v>
      </c>
      <c r="Q11982">
        <v>88</v>
      </c>
      <c r="R11982">
        <v>3406.2</v>
      </c>
      <c r="S11982">
        <f>IF(Orders[[#This Row],[delivery_time]]&gt;Orders[[#This Row],[expected_delivery_time.2]],1,0)</f>
        <v>1</v>
      </c>
    </row>
    <row r="11983" spans="1:19" x14ac:dyDescent="0.3">
      <c r="A11983">
        <v>11982</v>
      </c>
      <c r="B11983">
        <v>165</v>
      </c>
      <c r="C11983">
        <v>234</v>
      </c>
      <c r="D11983" s="1" t="s">
        <v>1547</v>
      </c>
      <c r="E11983" s="2">
        <v>45541</v>
      </c>
      <c r="F11983" s="1" t="s">
        <v>1564</v>
      </c>
      <c r="G11983" s="3">
        <v>0.37670138888888888</v>
      </c>
      <c r="H11983" s="2">
        <v>45541</v>
      </c>
      <c r="I11983" s="3">
        <v>0.42461805555555554</v>
      </c>
      <c r="J11983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1983" s="1" t="s">
        <v>1534</v>
      </c>
      <c r="L11983">
        <v>858.86</v>
      </c>
      <c r="M11983" s="15">
        <v>5</v>
      </c>
      <c r="N11983" s="1" t="s">
        <v>13530</v>
      </c>
      <c r="O11983" s="2">
        <v>45541</v>
      </c>
      <c r="P11983" s="3">
        <v>0.39822916666666669</v>
      </c>
      <c r="Q11983">
        <v>94</v>
      </c>
      <c r="R11983">
        <v>4294.3</v>
      </c>
      <c r="S11983">
        <f>IF(Orders[[#This Row],[delivery_time]]&gt;Orders[[#This Row],[expected_delivery_time.2]],1,0)</f>
        <v>1</v>
      </c>
    </row>
    <row r="11984" spans="1:19" x14ac:dyDescent="0.3">
      <c r="A11984">
        <v>11983</v>
      </c>
      <c r="B11984">
        <v>187</v>
      </c>
      <c r="C11984">
        <v>18</v>
      </c>
      <c r="D11984" s="1" t="s">
        <v>1547</v>
      </c>
      <c r="E11984" s="2">
        <v>45375</v>
      </c>
      <c r="F11984" s="1" t="s">
        <v>1529</v>
      </c>
      <c r="G11984" s="3">
        <v>0.72002314814814816</v>
      </c>
      <c r="H11984" s="2">
        <v>45375</v>
      </c>
      <c r="I11984" s="3">
        <v>0.77627314814814818</v>
      </c>
      <c r="J1198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1984" s="1" t="s">
        <v>1534</v>
      </c>
      <c r="L11984">
        <v>265.20999999999998</v>
      </c>
      <c r="M11984" s="15">
        <v>4</v>
      </c>
      <c r="N11984" s="1" t="s">
        <v>13531</v>
      </c>
      <c r="O11984" s="2">
        <v>45375</v>
      </c>
      <c r="P11984" s="3">
        <v>0.74016203703703709</v>
      </c>
      <c r="Q11984">
        <v>121</v>
      </c>
      <c r="R11984">
        <v>1060.8399999999999</v>
      </c>
      <c r="S11984">
        <f>IF(Orders[[#This Row],[delivery_time]]&gt;Orders[[#This Row],[expected_delivery_time.2]],1,0)</f>
        <v>1</v>
      </c>
    </row>
    <row r="11985" spans="1:19" x14ac:dyDescent="0.3">
      <c r="A11985">
        <v>11984</v>
      </c>
      <c r="B11985">
        <v>379</v>
      </c>
      <c r="C11985">
        <v>284</v>
      </c>
      <c r="D11985" s="1" t="s">
        <v>1542</v>
      </c>
      <c r="E11985" s="2">
        <v>45355</v>
      </c>
      <c r="F11985" s="1" t="s">
        <v>1529</v>
      </c>
      <c r="G11985" s="3">
        <v>0.59790509259259261</v>
      </c>
      <c r="H11985" s="2">
        <v>45355</v>
      </c>
      <c r="I11985" s="3">
        <v>0.62221064814814819</v>
      </c>
      <c r="J11985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1985" s="1" t="s">
        <v>1534</v>
      </c>
      <c r="L11985">
        <v>748.69</v>
      </c>
      <c r="M11985" s="15">
        <v>5</v>
      </c>
      <c r="N11985" s="1" t="s">
        <v>13532</v>
      </c>
      <c r="O11985" s="2">
        <v>45355</v>
      </c>
      <c r="P11985" s="3">
        <v>0.61248842592592589</v>
      </c>
      <c r="Q11985">
        <v>334</v>
      </c>
      <c r="R11985">
        <v>3743.4500000000003</v>
      </c>
      <c r="S11985">
        <f>IF(Orders[[#This Row],[delivery_time]]&gt;Orders[[#This Row],[expected_delivery_time.2]],1,0)</f>
        <v>1</v>
      </c>
    </row>
    <row r="11986" spans="1:19" x14ac:dyDescent="0.3">
      <c r="A11986">
        <v>11985</v>
      </c>
      <c r="B11986">
        <v>393</v>
      </c>
      <c r="C11986">
        <v>15</v>
      </c>
      <c r="D11986" s="1" t="s">
        <v>1554</v>
      </c>
      <c r="E11986" s="2">
        <v>45472</v>
      </c>
      <c r="F11986" s="1" t="s">
        <v>1545</v>
      </c>
      <c r="G11986" s="3">
        <v>0.13978009259259258</v>
      </c>
      <c r="H11986" s="2">
        <v>45472</v>
      </c>
      <c r="I11986" s="3">
        <v>0.1557523148148148</v>
      </c>
      <c r="J11986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986" s="1" t="s">
        <v>1534</v>
      </c>
      <c r="L11986">
        <v>673.28</v>
      </c>
      <c r="M11986" s="15">
        <v>2</v>
      </c>
      <c r="N11986" s="1" t="s">
        <v>13533</v>
      </c>
      <c r="O11986" s="2">
        <v>45472</v>
      </c>
      <c r="P11986" s="3">
        <v>0.1585300925925926</v>
      </c>
      <c r="Q11986">
        <v>441</v>
      </c>
      <c r="R11986">
        <v>1346.56</v>
      </c>
      <c r="S11986">
        <f>IF(Orders[[#This Row],[delivery_time]]&gt;Orders[[#This Row],[expected_delivery_time.2]],1,0)</f>
        <v>0</v>
      </c>
    </row>
    <row r="11987" spans="1:19" x14ac:dyDescent="0.3">
      <c r="A11987">
        <v>11986</v>
      </c>
      <c r="B11987">
        <v>41</v>
      </c>
      <c r="C11987">
        <v>142</v>
      </c>
      <c r="D11987" s="1" t="s">
        <v>1574</v>
      </c>
      <c r="E11987" s="2">
        <v>45419</v>
      </c>
      <c r="F11987" s="1" t="s">
        <v>1556</v>
      </c>
      <c r="G11987" s="3">
        <v>0.35442129629629632</v>
      </c>
      <c r="H11987" s="2">
        <v>45419</v>
      </c>
      <c r="I11987" s="3">
        <v>0.41344907407407405</v>
      </c>
      <c r="J11987" s="3">
        <f>IF(Orders[[#This Row],[delivery_time]]&gt;Orders[[#This Row],[order_time]],Orders[[#This Row],[delivery_time]]-Orders[[#This Row],[order_time]],Orders[[#This Row],[order_time]]-Orders[[#This Row],[delivery_time]])</f>
        <v>5.9027777777777735E-2</v>
      </c>
      <c r="K11987" s="1" t="s">
        <v>1534</v>
      </c>
      <c r="L11987">
        <v>393.11</v>
      </c>
      <c r="M11987" s="15">
        <v>1</v>
      </c>
      <c r="N11987" s="1" t="s">
        <v>13534</v>
      </c>
      <c r="O11987" s="2">
        <v>45419</v>
      </c>
      <c r="P11987" s="3">
        <v>0.37317129629629631</v>
      </c>
      <c r="Q11987">
        <v>364</v>
      </c>
      <c r="R11987">
        <v>393.11</v>
      </c>
      <c r="S11987">
        <f>IF(Orders[[#This Row],[delivery_time]]&gt;Orders[[#This Row],[expected_delivery_time.2]],1,0)</f>
        <v>1</v>
      </c>
    </row>
    <row r="11988" spans="1:19" x14ac:dyDescent="0.3">
      <c r="A11988">
        <v>11987</v>
      </c>
      <c r="B11988">
        <v>53</v>
      </c>
      <c r="C11988">
        <v>273</v>
      </c>
      <c r="D11988" s="1" t="s">
        <v>1550</v>
      </c>
      <c r="E11988" s="2">
        <v>45392</v>
      </c>
      <c r="F11988" s="1" t="s">
        <v>1548</v>
      </c>
      <c r="G11988" s="3">
        <v>0.81781250000000005</v>
      </c>
      <c r="H11988" s="2">
        <v>45392</v>
      </c>
      <c r="I11988" s="3">
        <v>0.87614583333333329</v>
      </c>
      <c r="J11988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11988" s="1" t="s">
        <v>1534</v>
      </c>
      <c r="L11988">
        <v>228.77</v>
      </c>
      <c r="M11988" s="15">
        <v>2</v>
      </c>
      <c r="N11988" s="1" t="s">
        <v>13535</v>
      </c>
      <c r="O11988" s="2">
        <v>45392</v>
      </c>
      <c r="P11988" s="3">
        <v>0.84281249999999996</v>
      </c>
      <c r="Q11988">
        <v>24</v>
      </c>
      <c r="R11988">
        <v>457.54</v>
      </c>
      <c r="S11988">
        <f>IF(Orders[[#This Row],[delivery_time]]&gt;Orders[[#This Row],[expected_delivery_time.2]],1,0)</f>
        <v>1</v>
      </c>
    </row>
    <row r="11989" spans="1:19" x14ac:dyDescent="0.3">
      <c r="A11989">
        <v>11988</v>
      </c>
      <c r="B11989">
        <v>293</v>
      </c>
      <c r="C11989">
        <v>221</v>
      </c>
      <c r="D11989" s="1" t="s">
        <v>1554</v>
      </c>
      <c r="E11989" s="2">
        <v>45304</v>
      </c>
      <c r="F11989" s="1" t="s">
        <v>1543</v>
      </c>
      <c r="G11989" s="3">
        <v>0.88369212962962962</v>
      </c>
      <c r="H11989" s="2">
        <v>45304</v>
      </c>
      <c r="I11989" s="3">
        <v>0.94619212962962962</v>
      </c>
      <c r="J1198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1989" s="1" t="s">
        <v>1534</v>
      </c>
      <c r="L11989">
        <v>974.43</v>
      </c>
      <c r="M11989" s="15">
        <v>5</v>
      </c>
      <c r="N11989" s="1" t="s">
        <v>13536</v>
      </c>
      <c r="O11989" s="2">
        <v>45304</v>
      </c>
      <c r="P11989" s="3">
        <v>0.90730324074074076</v>
      </c>
      <c r="Q11989">
        <v>90</v>
      </c>
      <c r="R11989">
        <v>4872.1499999999996</v>
      </c>
      <c r="S11989">
        <f>IF(Orders[[#This Row],[delivery_time]]&gt;Orders[[#This Row],[expected_delivery_time.2]],1,0)</f>
        <v>1</v>
      </c>
    </row>
    <row r="11990" spans="1:19" x14ac:dyDescent="0.3">
      <c r="A11990">
        <v>11989</v>
      </c>
      <c r="B11990">
        <v>155</v>
      </c>
      <c r="C11990">
        <v>7</v>
      </c>
      <c r="D11990" s="1" t="s">
        <v>1538</v>
      </c>
      <c r="E11990" s="2">
        <v>45372</v>
      </c>
      <c r="F11990" s="1" t="s">
        <v>1529</v>
      </c>
      <c r="G11990" s="3">
        <v>0.33923611111111113</v>
      </c>
      <c r="H11990" s="2">
        <v>45372</v>
      </c>
      <c r="I11990" s="3">
        <v>0.38854166666666667</v>
      </c>
      <c r="J11990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1990" s="1" t="s">
        <v>1534</v>
      </c>
      <c r="L11990">
        <v>288.87</v>
      </c>
      <c r="M11990" s="15">
        <v>1</v>
      </c>
      <c r="N11990" s="1" t="s">
        <v>13537</v>
      </c>
      <c r="O11990" s="2">
        <v>45372</v>
      </c>
      <c r="P11990" s="3">
        <v>0.36284722222222221</v>
      </c>
      <c r="Q11990">
        <v>234</v>
      </c>
      <c r="R11990">
        <v>288.87</v>
      </c>
      <c r="S11990">
        <f>IF(Orders[[#This Row],[delivery_time]]&gt;Orders[[#This Row],[expected_delivery_time.2]],1,0)</f>
        <v>1</v>
      </c>
    </row>
    <row r="11991" spans="1:19" x14ac:dyDescent="0.3">
      <c r="A11991">
        <v>11990</v>
      </c>
      <c r="B11991">
        <v>115</v>
      </c>
      <c r="C11991">
        <v>245</v>
      </c>
      <c r="D11991" s="1" t="s">
        <v>1542</v>
      </c>
      <c r="E11991" s="2">
        <v>45538</v>
      </c>
      <c r="F11991" s="1" t="s">
        <v>1564</v>
      </c>
      <c r="G11991" s="3">
        <v>0.3409375</v>
      </c>
      <c r="H11991" s="2">
        <v>45538</v>
      </c>
      <c r="I11991" s="3">
        <v>0.41038194444444442</v>
      </c>
      <c r="J11991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1991" s="1" t="s">
        <v>1534</v>
      </c>
      <c r="L11991">
        <v>964.41</v>
      </c>
      <c r="M11991" s="15">
        <v>4</v>
      </c>
      <c r="N11991" s="1" t="s">
        <v>13538</v>
      </c>
      <c r="O11991" s="2">
        <v>45538</v>
      </c>
      <c r="P11991" s="3">
        <v>0.36524305555555553</v>
      </c>
      <c r="Q11991">
        <v>440</v>
      </c>
      <c r="R11991">
        <v>3857.64</v>
      </c>
      <c r="S11991">
        <f>IF(Orders[[#This Row],[delivery_time]]&gt;Orders[[#This Row],[expected_delivery_time.2]],1,0)</f>
        <v>1</v>
      </c>
    </row>
    <row r="11992" spans="1:19" x14ac:dyDescent="0.3">
      <c r="A11992">
        <v>11991</v>
      </c>
      <c r="B11992">
        <v>345</v>
      </c>
      <c r="C11992">
        <v>39</v>
      </c>
      <c r="D11992" s="1" t="s">
        <v>1536</v>
      </c>
      <c r="E11992" s="2">
        <v>45400</v>
      </c>
      <c r="F11992" s="1" t="s">
        <v>1548</v>
      </c>
      <c r="G11992" s="3">
        <v>0.74913194444444442</v>
      </c>
      <c r="H11992" s="2">
        <v>45400</v>
      </c>
      <c r="I11992" s="3">
        <v>0.8046875</v>
      </c>
      <c r="J11992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1992" s="1" t="s">
        <v>1534</v>
      </c>
      <c r="L11992">
        <v>677.69</v>
      </c>
      <c r="M11992" s="15">
        <v>2</v>
      </c>
      <c r="N11992" s="1" t="s">
        <v>13539</v>
      </c>
      <c r="O11992" s="2">
        <v>45400</v>
      </c>
      <c r="P11992" s="3">
        <v>0.77482638888888888</v>
      </c>
      <c r="Q11992">
        <v>239</v>
      </c>
      <c r="R11992">
        <v>1355.38</v>
      </c>
      <c r="S11992">
        <f>IF(Orders[[#This Row],[delivery_time]]&gt;Orders[[#This Row],[expected_delivery_time.2]],1,0)</f>
        <v>1</v>
      </c>
    </row>
    <row r="11993" spans="1:19" x14ac:dyDescent="0.3">
      <c r="A11993">
        <v>11992</v>
      </c>
      <c r="B11993">
        <v>395</v>
      </c>
      <c r="C11993">
        <v>61</v>
      </c>
      <c r="D11993" s="1" t="s">
        <v>1542</v>
      </c>
      <c r="E11993" s="2">
        <v>45328</v>
      </c>
      <c r="F11993" s="1" t="s">
        <v>1533</v>
      </c>
      <c r="G11993" s="3">
        <v>0.31125000000000003</v>
      </c>
      <c r="H11993" s="2">
        <v>45328</v>
      </c>
      <c r="I11993" s="3">
        <v>0.36819444444444444</v>
      </c>
      <c r="J11993" s="3">
        <f>IF(Orders[[#This Row],[delivery_time]]&gt;Orders[[#This Row],[order_time]],Orders[[#This Row],[delivery_time]]-Orders[[#This Row],[order_time]],Orders[[#This Row],[order_time]]-Orders[[#This Row],[delivery_time]])</f>
        <v>5.6944444444444409E-2</v>
      </c>
      <c r="K11993" s="1" t="s">
        <v>1534</v>
      </c>
      <c r="L11993">
        <v>817.71</v>
      </c>
      <c r="M11993" s="15">
        <v>1</v>
      </c>
      <c r="N11993" s="1" t="s">
        <v>13540</v>
      </c>
      <c r="O11993" s="2">
        <v>45328</v>
      </c>
      <c r="P11993" s="3">
        <v>0.33277777777777778</v>
      </c>
      <c r="Q11993">
        <v>358</v>
      </c>
      <c r="R11993">
        <v>817.71</v>
      </c>
      <c r="S11993">
        <f>IF(Orders[[#This Row],[delivery_time]]&gt;Orders[[#This Row],[expected_delivery_time.2]],1,0)</f>
        <v>1</v>
      </c>
    </row>
    <row r="11994" spans="1:19" x14ac:dyDescent="0.3">
      <c r="A11994">
        <v>11993</v>
      </c>
      <c r="B11994">
        <v>168</v>
      </c>
      <c r="C11994">
        <v>2</v>
      </c>
      <c r="D11994" s="1" t="s">
        <v>1585</v>
      </c>
      <c r="E11994" s="2">
        <v>45419</v>
      </c>
      <c r="F11994" s="1" t="s">
        <v>1556</v>
      </c>
      <c r="G11994" s="3">
        <v>0.31209490740740742</v>
      </c>
      <c r="H11994" s="2">
        <v>45419</v>
      </c>
      <c r="I11994" s="3">
        <v>0.34126157407407409</v>
      </c>
      <c r="J11994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1994" s="1" t="s">
        <v>1534</v>
      </c>
      <c r="L11994">
        <v>655.65</v>
      </c>
      <c r="M11994" s="15">
        <v>5</v>
      </c>
      <c r="N11994" s="1" t="s">
        <v>13541</v>
      </c>
      <c r="O11994" s="2">
        <v>45419</v>
      </c>
      <c r="P11994" s="3">
        <v>0.33987268518518521</v>
      </c>
      <c r="Q11994">
        <v>59</v>
      </c>
      <c r="R11994">
        <v>3278.25</v>
      </c>
      <c r="S11994">
        <f>IF(Orders[[#This Row],[delivery_time]]&gt;Orders[[#This Row],[expected_delivery_time.2]],1,0)</f>
        <v>1</v>
      </c>
    </row>
    <row r="11995" spans="1:19" x14ac:dyDescent="0.3">
      <c r="A11995">
        <v>11994</v>
      </c>
      <c r="B11995">
        <v>227</v>
      </c>
      <c r="C11995">
        <v>42</v>
      </c>
      <c r="D11995" s="1" t="s">
        <v>1554</v>
      </c>
      <c r="E11995" s="2">
        <v>45419</v>
      </c>
      <c r="F11995" s="1" t="s">
        <v>1556</v>
      </c>
      <c r="G11995" s="3">
        <v>0.76900462962962968</v>
      </c>
      <c r="H11995" s="2">
        <v>45419</v>
      </c>
      <c r="I11995" s="3">
        <v>0.8071990740740741</v>
      </c>
      <c r="J1199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1995" s="1" t="s">
        <v>1534</v>
      </c>
      <c r="L11995">
        <v>390.34</v>
      </c>
      <c r="M11995" s="15">
        <v>3</v>
      </c>
      <c r="N11995" s="1" t="s">
        <v>13542</v>
      </c>
      <c r="O11995" s="2">
        <v>45419</v>
      </c>
      <c r="P11995" s="3">
        <v>0.7926157407407407</v>
      </c>
      <c r="Q11995">
        <v>449</v>
      </c>
      <c r="R11995">
        <v>1171.02</v>
      </c>
      <c r="S11995">
        <f>IF(Orders[[#This Row],[delivery_time]]&gt;Orders[[#This Row],[expected_delivery_time.2]],1,0)</f>
        <v>1</v>
      </c>
    </row>
    <row r="11996" spans="1:19" x14ac:dyDescent="0.3">
      <c r="A11996">
        <v>11995</v>
      </c>
      <c r="B11996">
        <v>5</v>
      </c>
      <c r="C11996">
        <v>11</v>
      </c>
      <c r="D11996" s="1" t="s">
        <v>1574</v>
      </c>
      <c r="E11996" s="2">
        <v>45327</v>
      </c>
      <c r="F11996" s="1" t="s">
        <v>1533</v>
      </c>
      <c r="G11996" s="3">
        <v>0.41814814814814816</v>
      </c>
      <c r="H11996" s="2">
        <v>45327</v>
      </c>
      <c r="I11996" s="3">
        <v>0.4500925925925926</v>
      </c>
      <c r="J11996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1996" s="1" t="s">
        <v>1534</v>
      </c>
      <c r="L11996">
        <v>525.79999999999995</v>
      </c>
      <c r="M11996" s="15">
        <v>3</v>
      </c>
      <c r="N11996" s="1" t="s">
        <v>13543</v>
      </c>
      <c r="O11996" s="2">
        <v>45327</v>
      </c>
      <c r="P11996" s="3">
        <v>0.4362037037037037</v>
      </c>
      <c r="Q11996">
        <v>327</v>
      </c>
      <c r="R11996">
        <v>1577.3999999999999</v>
      </c>
      <c r="S11996">
        <f>IF(Orders[[#This Row],[delivery_time]]&gt;Orders[[#This Row],[expected_delivery_time.2]],1,0)</f>
        <v>1</v>
      </c>
    </row>
    <row r="11997" spans="1:19" x14ac:dyDescent="0.3">
      <c r="A11997">
        <v>11996</v>
      </c>
      <c r="B11997">
        <v>183</v>
      </c>
      <c r="C11997">
        <v>261</v>
      </c>
      <c r="D11997" s="1" t="s">
        <v>1585</v>
      </c>
      <c r="E11997" s="2">
        <v>45503</v>
      </c>
      <c r="F11997" s="1" t="s">
        <v>1539</v>
      </c>
      <c r="G11997" s="3">
        <v>0.27001157407407406</v>
      </c>
      <c r="H11997" s="2">
        <v>45503</v>
      </c>
      <c r="I11997" s="3">
        <v>0.29987268518518517</v>
      </c>
      <c r="J11997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1997" s="1" t="s">
        <v>1534</v>
      </c>
      <c r="L11997">
        <v>888.56</v>
      </c>
      <c r="M11997" s="15">
        <v>1</v>
      </c>
      <c r="N11997" s="1" t="s">
        <v>13544</v>
      </c>
      <c r="O11997" s="2">
        <v>45503</v>
      </c>
      <c r="P11997" s="3">
        <v>0.29015046296296299</v>
      </c>
      <c r="Q11997">
        <v>50</v>
      </c>
      <c r="R11997">
        <v>888.56</v>
      </c>
      <c r="S11997">
        <f>IF(Orders[[#This Row],[delivery_time]]&gt;Orders[[#This Row],[expected_delivery_time.2]],1,0)</f>
        <v>1</v>
      </c>
    </row>
    <row r="11998" spans="1:19" x14ac:dyDescent="0.3">
      <c r="A11998">
        <v>11997</v>
      </c>
      <c r="B11998">
        <v>497</v>
      </c>
      <c r="C11998">
        <v>49</v>
      </c>
      <c r="D11998" s="1" t="s">
        <v>1547</v>
      </c>
      <c r="E11998" s="2">
        <v>45331</v>
      </c>
      <c r="F11998" s="1" t="s">
        <v>1533</v>
      </c>
      <c r="G11998" s="3">
        <v>0.17561342592592594</v>
      </c>
      <c r="H11998" s="2">
        <v>45331</v>
      </c>
      <c r="I11998" s="3">
        <v>0.23950231481481482</v>
      </c>
      <c r="J1199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1998" s="1" t="s">
        <v>1534</v>
      </c>
      <c r="L11998">
        <v>734.81</v>
      </c>
      <c r="M11998" s="15">
        <v>5</v>
      </c>
      <c r="N11998" s="1" t="s">
        <v>13545</v>
      </c>
      <c r="O11998" s="2">
        <v>45331</v>
      </c>
      <c r="P11998" s="3">
        <v>0.20200231481481482</v>
      </c>
      <c r="Q11998">
        <v>63</v>
      </c>
      <c r="R11998">
        <v>3674.0499999999997</v>
      </c>
      <c r="S11998">
        <f>IF(Orders[[#This Row],[delivery_time]]&gt;Orders[[#This Row],[expected_delivery_time.2]],1,0)</f>
        <v>1</v>
      </c>
    </row>
    <row r="11999" spans="1:19" x14ac:dyDescent="0.3">
      <c r="A11999">
        <v>11998</v>
      </c>
      <c r="B11999">
        <v>277</v>
      </c>
      <c r="C11999">
        <v>223</v>
      </c>
      <c r="D11999" s="1" t="s">
        <v>1542</v>
      </c>
      <c r="E11999" s="2">
        <v>45384</v>
      </c>
      <c r="F11999" s="1" t="s">
        <v>1548</v>
      </c>
      <c r="G11999" s="3">
        <v>0.10857638888888889</v>
      </c>
      <c r="H11999" s="2">
        <v>45384</v>
      </c>
      <c r="I11999" s="3">
        <v>0.12454861111111111</v>
      </c>
      <c r="J11999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1999" s="1" t="s">
        <v>1534</v>
      </c>
      <c r="L11999">
        <v>309.47000000000003</v>
      </c>
      <c r="M11999" s="15">
        <v>4</v>
      </c>
      <c r="N11999" s="1" t="s">
        <v>13546</v>
      </c>
      <c r="O11999" s="2">
        <v>45384</v>
      </c>
      <c r="P11999" s="3">
        <v>0.12315972222222223</v>
      </c>
      <c r="Q11999">
        <v>191</v>
      </c>
      <c r="R11999">
        <v>1237.8800000000001</v>
      </c>
      <c r="S11999">
        <f>IF(Orders[[#This Row],[delivery_time]]&gt;Orders[[#This Row],[expected_delivery_time.2]],1,0)</f>
        <v>1</v>
      </c>
    </row>
    <row r="12000" spans="1:19" x14ac:dyDescent="0.3">
      <c r="A12000">
        <v>11999</v>
      </c>
      <c r="B12000">
        <v>163</v>
      </c>
      <c r="C12000">
        <v>278</v>
      </c>
      <c r="D12000" s="1" t="s">
        <v>1585</v>
      </c>
      <c r="E12000" s="2">
        <v>45487</v>
      </c>
      <c r="F12000" s="1" t="s">
        <v>1539</v>
      </c>
      <c r="G12000" s="3">
        <v>0.64812499999999995</v>
      </c>
      <c r="H12000" s="2">
        <v>45487</v>
      </c>
      <c r="I12000" s="3">
        <v>0.6752083333333333</v>
      </c>
      <c r="J1200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2000" s="1" t="s">
        <v>1534</v>
      </c>
      <c r="L12000">
        <v>269.56</v>
      </c>
      <c r="M12000" s="15">
        <v>4</v>
      </c>
      <c r="N12000" s="1" t="s">
        <v>13547</v>
      </c>
      <c r="O12000" s="2">
        <v>45487</v>
      </c>
      <c r="P12000" s="3">
        <v>0.6752083333333333</v>
      </c>
      <c r="Q12000">
        <v>491</v>
      </c>
      <c r="R12000">
        <v>1078.24</v>
      </c>
      <c r="S12000">
        <f>IF(Orders[[#This Row],[delivery_time]]&gt;Orders[[#This Row],[expected_delivery_time.2]],1,0)</f>
        <v>0</v>
      </c>
    </row>
    <row r="12001" spans="1:19" x14ac:dyDescent="0.3">
      <c r="A12001">
        <v>12000</v>
      </c>
      <c r="B12001">
        <v>41</v>
      </c>
      <c r="C12001">
        <v>113</v>
      </c>
      <c r="D12001" s="1" t="s">
        <v>1542</v>
      </c>
      <c r="E12001" s="2">
        <v>45470</v>
      </c>
      <c r="F12001" s="1" t="s">
        <v>1545</v>
      </c>
      <c r="G12001" s="3">
        <v>0.72368055555555555</v>
      </c>
      <c r="H12001" s="2">
        <v>45470</v>
      </c>
      <c r="I12001" s="3">
        <v>0.8000694444444445</v>
      </c>
      <c r="J12001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12001" s="1" t="s">
        <v>1534</v>
      </c>
      <c r="L12001">
        <v>293.12</v>
      </c>
      <c r="M12001" s="15">
        <v>3</v>
      </c>
      <c r="N12001" s="1" t="s">
        <v>13548</v>
      </c>
      <c r="O12001" s="2">
        <v>45470</v>
      </c>
      <c r="P12001" s="3">
        <v>0.74798611111111113</v>
      </c>
      <c r="Q12001">
        <v>261</v>
      </c>
      <c r="R12001">
        <v>879.36</v>
      </c>
      <c r="S12001">
        <f>IF(Orders[[#This Row],[delivery_time]]&gt;Orders[[#This Row],[expected_delivery_time.2]],1,0)</f>
        <v>1</v>
      </c>
    </row>
    <row r="12002" spans="1:19" x14ac:dyDescent="0.3">
      <c r="A12002">
        <v>12001</v>
      </c>
      <c r="B12002">
        <v>236</v>
      </c>
      <c r="C12002">
        <v>188</v>
      </c>
      <c r="D12002" s="1" t="s">
        <v>1574</v>
      </c>
      <c r="E12002" s="2">
        <v>45405</v>
      </c>
      <c r="F12002" s="1" t="s">
        <v>1548</v>
      </c>
      <c r="G12002" s="3">
        <v>0.85159722222222223</v>
      </c>
      <c r="H12002" s="2">
        <v>45405</v>
      </c>
      <c r="I12002" s="3">
        <v>0.90576388888888892</v>
      </c>
      <c r="J12002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2002" s="1" t="s">
        <v>1534</v>
      </c>
      <c r="L12002">
        <v>766.51</v>
      </c>
      <c r="M12002" s="15">
        <v>4</v>
      </c>
      <c r="N12002" s="1" t="s">
        <v>13549</v>
      </c>
      <c r="O12002" s="2">
        <v>45405</v>
      </c>
      <c r="P12002" s="3">
        <v>0.86618055555555551</v>
      </c>
      <c r="Q12002">
        <v>118</v>
      </c>
      <c r="R12002">
        <v>3066.04</v>
      </c>
      <c r="S12002">
        <f>IF(Orders[[#This Row],[delivery_time]]&gt;Orders[[#This Row],[expected_delivery_time.2]],1,0)</f>
        <v>1</v>
      </c>
    </row>
    <row r="12003" spans="1:19" x14ac:dyDescent="0.3">
      <c r="A12003">
        <v>12002</v>
      </c>
      <c r="B12003">
        <v>22</v>
      </c>
      <c r="C12003">
        <v>157</v>
      </c>
      <c r="D12003" s="1" t="s">
        <v>1528</v>
      </c>
      <c r="E12003" s="2">
        <v>45326</v>
      </c>
      <c r="F12003" s="1" t="s">
        <v>1533</v>
      </c>
      <c r="G12003" s="3">
        <v>0.25388888888888889</v>
      </c>
      <c r="H12003" s="2">
        <v>45326</v>
      </c>
      <c r="I12003" s="3">
        <v>0.33236111111111111</v>
      </c>
      <c r="J12003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2003" s="1" t="s">
        <v>1534</v>
      </c>
      <c r="L12003">
        <v>743.55</v>
      </c>
      <c r="M12003" s="15">
        <v>5</v>
      </c>
      <c r="N12003" s="1" t="s">
        <v>13550</v>
      </c>
      <c r="O12003" s="2">
        <v>45326</v>
      </c>
      <c r="P12003" s="3">
        <v>0.26916666666666667</v>
      </c>
      <c r="Q12003">
        <v>413</v>
      </c>
      <c r="R12003">
        <v>3717.75</v>
      </c>
      <c r="S12003">
        <f>IF(Orders[[#This Row],[delivery_time]]&gt;Orders[[#This Row],[expected_delivery_time.2]],1,0)</f>
        <v>1</v>
      </c>
    </row>
    <row r="12004" spans="1:19" x14ac:dyDescent="0.3">
      <c r="A12004">
        <v>12003</v>
      </c>
      <c r="B12004">
        <v>297</v>
      </c>
      <c r="C12004">
        <v>51</v>
      </c>
      <c r="D12004" s="1" t="s">
        <v>1547</v>
      </c>
      <c r="E12004" s="2">
        <v>45453</v>
      </c>
      <c r="F12004" s="1" t="s">
        <v>1545</v>
      </c>
      <c r="G12004" s="3">
        <v>0.71201388888888884</v>
      </c>
      <c r="H12004" s="2">
        <v>45453</v>
      </c>
      <c r="I12004" s="3">
        <v>0.74187499999999995</v>
      </c>
      <c r="J1200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2004" s="1" t="s">
        <v>1534</v>
      </c>
      <c r="L12004">
        <v>495.34</v>
      </c>
      <c r="M12004" s="15">
        <v>3</v>
      </c>
      <c r="N12004" s="1" t="s">
        <v>13551</v>
      </c>
      <c r="O12004" s="2">
        <v>45453</v>
      </c>
      <c r="P12004" s="3">
        <v>0.73076388888888888</v>
      </c>
      <c r="Q12004">
        <v>366</v>
      </c>
      <c r="R12004">
        <v>1486.02</v>
      </c>
      <c r="S12004">
        <f>IF(Orders[[#This Row],[delivery_time]]&gt;Orders[[#This Row],[expected_delivery_time.2]],1,0)</f>
        <v>1</v>
      </c>
    </row>
    <row r="12005" spans="1:19" x14ac:dyDescent="0.3">
      <c r="A12005">
        <v>12004</v>
      </c>
      <c r="B12005">
        <v>137</v>
      </c>
      <c r="C12005">
        <v>65</v>
      </c>
      <c r="D12005" s="1" t="s">
        <v>1538</v>
      </c>
      <c r="E12005" s="2">
        <v>45337</v>
      </c>
      <c r="F12005" s="1" t="s">
        <v>1533</v>
      </c>
      <c r="G12005" s="3">
        <v>0.22266203703703705</v>
      </c>
      <c r="H12005" s="2">
        <v>45337</v>
      </c>
      <c r="I12005" s="3">
        <v>0.26363425925925926</v>
      </c>
      <c r="J12005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12005" s="1" t="s">
        <v>1534</v>
      </c>
      <c r="L12005">
        <v>256.05</v>
      </c>
      <c r="M12005" s="15">
        <v>5</v>
      </c>
      <c r="N12005" s="1" t="s">
        <v>13552</v>
      </c>
      <c r="O12005" s="2">
        <v>45337</v>
      </c>
      <c r="P12005" s="3">
        <v>0.24627314814814816</v>
      </c>
      <c r="Q12005">
        <v>55</v>
      </c>
      <c r="R12005">
        <v>1280.25</v>
      </c>
      <c r="S12005">
        <f>IF(Orders[[#This Row],[delivery_time]]&gt;Orders[[#This Row],[expected_delivery_time.2]],1,0)</f>
        <v>1</v>
      </c>
    </row>
    <row r="12006" spans="1:19" x14ac:dyDescent="0.3">
      <c r="A12006">
        <v>12005</v>
      </c>
      <c r="B12006">
        <v>197</v>
      </c>
      <c r="C12006">
        <v>284</v>
      </c>
      <c r="D12006" s="1" t="s">
        <v>1542</v>
      </c>
      <c r="E12006" s="2">
        <v>45533</v>
      </c>
      <c r="F12006" s="1" t="s">
        <v>1560</v>
      </c>
      <c r="G12006" s="3">
        <v>0.4324884259259259</v>
      </c>
      <c r="H12006" s="2">
        <v>45533</v>
      </c>
      <c r="I12006" s="3">
        <v>0.51373842592592589</v>
      </c>
      <c r="J12006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2006" s="1" t="s">
        <v>1534</v>
      </c>
      <c r="L12006">
        <v>967.8</v>
      </c>
      <c r="M12006" s="15">
        <v>1</v>
      </c>
      <c r="N12006" s="1" t="s">
        <v>13553</v>
      </c>
      <c r="O12006" s="2">
        <v>45533</v>
      </c>
      <c r="P12006" s="3">
        <v>0.45193287037037039</v>
      </c>
      <c r="Q12006">
        <v>290</v>
      </c>
      <c r="R12006">
        <v>967.8</v>
      </c>
      <c r="S12006">
        <f>IF(Orders[[#This Row],[delivery_time]]&gt;Orders[[#This Row],[expected_delivery_time.2]],1,0)</f>
        <v>1</v>
      </c>
    </row>
    <row r="12007" spans="1:19" x14ac:dyDescent="0.3">
      <c r="A12007">
        <v>12006</v>
      </c>
      <c r="B12007">
        <v>392</v>
      </c>
      <c r="C12007">
        <v>48</v>
      </c>
      <c r="D12007" s="1" t="s">
        <v>1538</v>
      </c>
      <c r="E12007" s="2">
        <v>45313</v>
      </c>
      <c r="F12007" s="1" t="s">
        <v>1543</v>
      </c>
      <c r="G12007" s="3">
        <v>0.50668981481481479</v>
      </c>
      <c r="H12007" s="2">
        <v>45313</v>
      </c>
      <c r="I12007" s="3">
        <v>0.57682870370370365</v>
      </c>
      <c r="J12007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007" s="1" t="s">
        <v>1534</v>
      </c>
      <c r="L12007">
        <v>827.13</v>
      </c>
      <c r="M12007" s="15">
        <v>3</v>
      </c>
      <c r="N12007" s="1" t="s">
        <v>13554</v>
      </c>
      <c r="O12007" s="2">
        <v>45313</v>
      </c>
      <c r="P12007" s="3">
        <v>0.53446759259259258</v>
      </c>
      <c r="Q12007">
        <v>361</v>
      </c>
      <c r="R12007">
        <v>2481.39</v>
      </c>
      <c r="S12007">
        <f>IF(Orders[[#This Row],[delivery_time]]&gt;Orders[[#This Row],[expected_delivery_time.2]],1,0)</f>
        <v>1</v>
      </c>
    </row>
    <row r="12008" spans="1:19" x14ac:dyDescent="0.3">
      <c r="A12008">
        <v>12007</v>
      </c>
      <c r="B12008">
        <v>324</v>
      </c>
      <c r="C12008">
        <v>34</v>
      </c>
      <c r="D12008" s="1" t="s">
        <v>1538</v>
      </c>
      <c r="E12008" s="2">
        <v>45383</v>
      </c>
      <c r="F12008" s="1" t="s">
        <v>1548</v>
      </c>
      <c r="G12008" s="3">
        <v>0.59812500000000002</v>
      </c>
      <c r="H12008" s="2">
        <v>45383</v>
      </c>
      <c r="I12008" s="3">
        <v>0.61756944444444439</v>
      </c>
      <c r="J12008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2008" s="1" t="s">
        <v>1530</v>
      </c>
      <c r="L12008">
        <v>600.35</v>
      </c>
      <c r="M12008" s="15">
        <v>2</v>
      </c>
      <c r="N12008" s="1" t="s">
        <v>13555</v>
      </c>
      <c r="O12008" s="2">
        <v>45383</v>
      </c>
      <c r="P12008" s="3">
        <v>0.61687499999999995</v>
      </c>
      <c r="Q12008">
        <v>228</v>
      </c>
      <c r="R12008">
        <v>1200.7</v>
      </c>
      <c r="S12008">
        <f>IF(Orders[[#This Row],[delivery_time]]&gt;Orders[[#This Row],[expected_delivery_time.2]],1,0)</f>
        <v>1</v>
      </c>
    </row>
    <row r="12009" spans="1:19" x14ac:dyDescent="0.3">
      <c r="A12009">
        <v>12008</v>
      </c>
      <c r="B12009">
        <v>394</v>
      </c>
      <c r="C12009">
        <v>75</v>
      </c>
      <c r="D12009" s="1" t="s">
        <v>1528</v>
      </c>
      <c r="E12009" s="2">
        <v>45319</v>
      </c>
      <c r="F12009" s="1" t="s">
        <v>1543</v>
      </c>
      <c r="G12009" s="3">
        <v>0.28805555555555556</v>
      </c>
      <c r="H12009" s="2">
        <v>45319</v>
      </c>
      <c r="I12009" s="3">
        <v>0.34708333333333335</v>
      </c>
      <c r="J1200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009" s="1" t="s">
        <v>1534</v>
      </c>
      <c r="L12009">
        <v>960.84</v>
      </c>
      <c r="M12009" s="15">
        <v>2</v>
      </c>
      <c r="N12009" s="1" t="s">
        <v>13556</v>
      </c>
      <c r="O12009" s="2">
        <v>45319</v>
      </c>
      <c r="P12009" s="3">
        <v>0.30333333333333334</v>
      </c>
      <c r="Q12009">
        <v>345</v>
      </c>
      <c r="R12009">
        <v>1921.68</v>
      </c>
      <c r="S12009">
        <f>IF(Orders[[#This Row],[delivery_time]]&gt;Orders[[#This Row],[expected_delivery_time.2]],1,0)</f>
        <v>1</v>
      </c>
    </row>
    <row r="12010" spans="1:19" x14ac:dyDescent="0.3">
      <c r="A12010">
        <v>12009</v>
      </c>
      <c r="B12010">
        <v>162</v>
      </c>
      <c r="C12010">
        <v>276</v>
      </c>
      <c r="D12010" s="1" t="s">
        <v>1536</v>
      </c>
      <c r="E12010" s="2">
        <v>45419</v>
      </c>
      <c r="F12010" s="1" t="s">
        <v>1556</v>
      </c>
      <c r="G12010" s="3">
        <v>0.49612268518518521</v>
      </c>
      <c r="H12010" s="2">
        <v>45419</v>
      </c>
      <c r="I12010" s="3">
        <v>0.56001157407407409</v>
      </c>
      <c r="J1201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2010" s="1" t="s">
        <v>1534</v>
      </c>
      <c r="L12010">
        <v>239.44</v>
      </c>
      <c r="M12010" s="15">
        <v>4</v>
      </c>
      <c r="N12010" s="1" t="s">
        <v>13557</v>
      </c>
      <c r="O12010" s="2">
        <v>45419</v>
      </c>
      <c r="P12010" s="3">
        <v>0.51556712962962958</v>
      </c>
      <c r="Q12010">
        <v>436</v>
      </c>
      <c r="R12010">
        <v>957.76</v>
      </c>
      <c r="S12010">
        <f>IF(Orders[[#This Row],[delivery_time]]&gt;Orders[[#This Row],[expected_delivery_time.2]],1,0)</f>
        <v>1</v>
      </c>
    </row>
    <row r="12011" spans="1:19" x14ac:dyDescent="0.3">
      <c r="A12011">
        <v>12010</v>
      </c>
      <c r="B12011">
        <v>137</v>
      </c>
      <c r="C12011">
        <v>232</v>
      </c>
      <c r="D12011" s="1" t="s">
        <v>1550</v>
      </c>
      <c r="E12011" s="2">
        <v>45362</v>
      </c>
      <c r="F12011" s="1" t="s">
        <v>1529</v>
      </c>
      <c r="G12011" s="3">
        <v>0.36474537037037036</v>
      </c>
      <c r="H12011" s="2">
        <v>45362</v>
      </c>
      <c r="I12011" s="3">
        <v>0.39738425925925924</v>
      </c>
      <c r="J1201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011" s="1" t="s">
        <v>1534</v>
      </c>
      <c r="L12011">
        <v>239.27</v>
      </c>
      <c r="M12011" s="15">
        <v>4</v>
      </c>
      <c r="N12011" s="1" t="s">
        <v>13558</v>
      </c>
      <c r="O12011" s="2">
        <v>45362</v>
      </c>
      <c r="P12011" s="3">
        <v>0.38418981481481479</v>
      </c>
      <c r="Q12011">
        <v>26</v>
      </c>
      <c r="R12011">
        <v>957.08</v>
      </c>
      <c r="S12011">
        <f>IF(Orders[[#This Row],[delivery_time]]&gt;Orders[[#This Row],[expected_delivery_time.2]],1,0)</f>
        <v>1</v>
      </c>
    </row>
    <row r="12012" spans="1:19" x14ac:dyDescent="0.3">
      <c r="A12012">
        <v>12011</v>
      </c>
      <c r="B12012">
        <v>141</v>
      </c>
      <c r="C12012">
        <v>113</v>
      </c>
      <c r="D12012" s="1" t="s">
        <v>1538</v>
      </c>
      <c r="E12012" s="2">
        <v>45315</v>
      </c>
      <c r="F12012" s="1" t="s">
        <v>1543</v>
      </c>
      <c r="G12012" s="3">
        <v>0.68351851851851853</v>
      </c>
      <c r="H12012" s="2">
        <v>45315</v>
      </c>
      <c r="I12012" s="3">
        <v>0.76337962962962957</v>
      </c>
      <c r="J12012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2012" s="1" t="s">
        <v>1534</v>
      </c>
      <c r="L12012">
        <v>330.43</v>
      </c>
      <c r="M12012" s="15">
        <v>4</v>
      </c>
      <c r="N12012" s="1" t="s">
        <v>13559</v>
      </c>
      <c r="O12012" s="2">
        <v>45315</v>
      </c>
      <c r="P12012" s="3">
        <v>0.69879629629629625</v>
      </c>
      <c r="Q12012">
        <v>149</v>
      </c>
      <c r="R12012">
        <v>1321.72</v>
      </c>
      <c r="S12012">
        <f>IF(Orders[[#This Row],[delivery_time]]&gt;Orders[[#This Row],[expected_delivery_time.2]],1,0)</f>
        <v>1</v>
      </c>
    </row>
    <row r="12013" spans="1:19" x14ac:dyDescent="0.3">
      <c r="A12013">
        <v>12012</v>
      </c>
      <c r="B12013">
        <v>336</v>
      </c>
      <c r="C12013">
        <v>151</v>
      </c>
      <c r="D12013" s="1" t="s">
        <v>1542</v>
      </c>
      <c r="E12013" s="2">
        <v>45328</v>
      </c>
      <c r="F12013" s="1" t="s">
        <v>1533</v>
      </c>
      <c r="G12013" s="3">
        <v>0.23744212962962963</v>
      </c>
      <c r="H12013" s="2">
        <v>45328</v>
      </c>
      <c r="I12013" s="3">
        <v>0.27494212962962961</v>
      </c>
      <c r="J12013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2013" s="1" t="s">
        <v>1534</v>
      </c>
      <c r="L12013">
        <v>248.79</v>
      </c>
      <c r="M12013" s="15">
        <v>3</v>
      </c>
      <c r="N12013" s="1" t="s">
        <v>13560</v>
      </c>
      <c r="O12013" s="2">
        <v>45328</v>
      </c>
      <c r="P12013" s="3">
        <v>0.25966435185185183</v>
      </c>
      <c r="Q12013">
        <v>189</v>
      </c>
      <c r="R12013">
        <v>746.37</v>
      </c>
      <c r="S12013">
        <f>IF(Orders[[#This Row],[delivery_time]]&gt;Orders[[#This Row],[expected_delivery_time.2]],1,0)</f>
        <v>1</v>
      </c>
    </row>
    <row r="12014" spans="1:19" x14ac:dyDescent="0.3">
      <c r="A12014">
        <v>12013</v>
      </c>
      <c r="B12014">
        <v>142</v>
      </c>
      <c r="C12014">
        <v>33</v>
      </c>
      <c r="D12014" s="1" t="s">
        <v>1585</v>
      </c>
      <c r="E12014" s="2">
        <v>45469</v>
      </c>
      <c r="F12014" s="1" t="s">
        <v>1545</v>
      </c>
      <c r="G12014" s="3">
        <v>0.37006944444444445</v>
      </c>
      <c r="H12014" s="2">
        <v>45469</v>
      </c>
      <c r="I12014" s="3">
        <v>0.45340277777777777</v>
      </c>
      <c r="J12014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12014" s="1" t="s">
        <v>1534</v>
      </c>
      <c r="L12014">
        <v>342.98</v>
      </c>
      <c r="M12014" s="15">
        <v>1</v>
      </c>
      <c r="N12014" s="1" t="s">
        <v>13561</v>
      </c>
      <c r="O12014" s="2">
        <v>45469</v>
      </c>
      <c r="P12014" s="3">
        <v>0.38951388888888888</v>
      </c>
      <c r="Q12014">
        <v>2</v>
      </c>
      <c r="R12014">
        <v>342.98</v>
      </c>
      <c r="S12014">
        <f>IF(Orders[[#This Row],[delivery_time]]&gt;Orders[[#This Row],[expected_delivery_time.2]],1,0)</f>
        <v>1</v>
      </c>
    </row>
    <row r="12015" spans="1:19" x14ac:dyDescent="0.3">
      <c r="A12015">
        <v>12014</v>
      </c>
      <c r="B12015">
        <v>110</v>
      </c>
      <c r="C12015">
        <v>229</v>
      </c>
      <c r="D12015" s="1" t="s">
        <v>1528</v>
      </c>
      <c r="E12015" s="2">
        <v>45364</v>
      </c>
      <c r="F12015" s="1" t="s">
        <v>1529</v>
      </c>
      <c r="G12015" s="3">
        <v>0.67450231481481482</v>
      </c>
      <c r="H12015" s="2">
        <v>45364</v>
      </c>
      <c r="I12015" s="3">
        <v>0.70366898148148149</v>
      </c>
      <c r="J12015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2015" s="1" t="s">
        <v>1534</v>
      </c>
      <c r="L12015">
        <v>872.04</v>
      </c>
      <c r="M12015" s="15">
        <v>3</v>
      </c>
      <c r="N12015" s="1" t="s">
        <v>13562</v>
      </c>
      <c r="O12015" s="2">
        <v>45364</v>
      </c>
      <c r="P12015" s="3">
        <v>0.69325231481481486</v>
      </c>
      <c r="Q12015">
        <v>238</v>
      </c>
      <c r="R12015">
        <v>2616.12</v>
      </c>
      <c r="S12015">
        <f>IF(Orders[[#This Row],[delivery_time]]&gt;Orders[[#This Row],[expected_delivery_time.2]],1,0)</f>
        <v>1</v>
      </c>
    </row>
    <row r="12016" spans="1:19" x14ac:dyDescent="0.3">
      <c r="A12016">
        <v>12015</v>
      </c>
      <c r="B12016">
        <v>378</v>
      </c>
      <c r="C12016">
        <v>286</v>
      </c>
      <c r="D12016" s="1" t="s">
        <v>1538</v>
      </c>
      <c r="E12016" s="2">
        <v>45533</v>
      </c>
      <c r="F12016" s="1" t="s">
        <v>1560</v>
      </c>
      <c r="G12016" s="3">
        <v>0.57032407407407404</v>
      </c>
      <c r="H12016" s="2">
        <v>45533</v>
      </c>
      <c r="I12016" s="3">
        <v>0.64324074074074078</v>
      </c>
      <c r="J12016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12016" s="1" t="s">
        <v>1534</v>
      </c>
      <c r="L12016">
        <v>318.58</v>
      </c>
      <c r="M12016" s="15">
        <v>3</v>
      </c>
      <c r="N12016" s="1" t="s">
        <v>13563</v>
      </c>
      <c r="O12016" s="2">
        <v>45533</v>
      </c>
      <c r="P12016" s="3">
        <v>0.58837962962962964</v>
      </c>
      <c r="Q12016">
        <v>358</v>
      </c>
      <c r="R12016">
        <v>955.74</v>
      </c>
      <c r="S12016">
        <f>IF(Orders[[#This Row],[delivery_time]]&gt;Orders[[#This Row],[expected_delivery_time.2]],1,0)</f>
        <v>1</v>
      </c>
    </row>
    <row r="12017" spans="1:19" x14ac:dyDescent="0.3">
      <c r="A12017">
        <v>12016</v>
      </c>
      <c r="B12017">
        <v>371</v>
      </c>
      <c r="C12017">
        <v>171</v>
      </c>
      <c r="D12017" s="1" t="s">
        <v>1550</v>
      </c>
      <c r="E12017" s="2">
        <v>45428</v>
      </c>
      <c r="F12017" s="1" t="s">
        <v>1556</v>
      </c>
      <c r="G12017" s="3">
        <v>0.49236111111111114</v>
      </c>
      <c r="H12017" s="2">
        <v>45428</v>
      </c>
      <c r="I12017" s="3">
        <v>0.56388888888888888</v>
      </c>
      <c r="J12017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2017" s="1" t="s">
        <v>1534</v>
      </c>
      <c r="L12017">
        <v>105.54</v>
      </c>
      <c r="M12017" s="15">
        <v>3</v>
      </c>
      <c r="N12017" s="1" t="s">
        <v>13564</v>
      </c>
      <c r="O12017" s="2">
        <v>45428</v>
      </c>
      <c r="P12017" s="3">
        <v>0.51458333333333328</v>
      </c>
      <c r="Q12017">
        <v>103</v>
      </c>
      <c r="R12017">
        <v>316.62</v>
      </c>
      <c r="S12017">
        <f>IF(Orders[[#This Row],[delivery_time]]&gt;Orders[[#This Row],[expected_delivery_time.2]],1,0)</f>
        <v>1</v>
      </c>
    </row>
    <row r="12018" spans="1:19" x14ac:dyDescent="0.3">
      <c r="A12018">
        <v>12017</v>
      </c>
      <c r="B12018">
        <v>195</v>
      </c>
      <c r="C12018">
        <v>279</v>
      </c>
      <c r="D12018" s="1" t="s">
        <v>1538</v>
      </c>
      <c r="E12018" s="2">
        <v>45334</v>
      </c>
      <c r="F12018" s="1" t="s">
        <v>1533</v>
      </c>
      <c r="G12018" s="3">
        <v>0.11311342592592592</v>
      </c>
      <c r="H12018" s="2">
        <v>45334</v>
      </c>
      <c r="I12018" s="3">
        <v>0.16033564814814816</v>
      </c>
      <c r="J12018" s="3">
        <f>IF(Orders[[#This Row],[delivery_time]]&gt;Orders[[#This Row],[order_time]],Orders[[#This Row],[delivery_time]]-Orders[[#This Row],[order_time]],Orders[[#This Row],[order_time]]-Orders[[#This Row],[delivery_time]])</f>
        <v>4.7222222222222235E-2</v>
      </c>
      <c r="K12018" s="1" t="s">
        <v>1534</v>
      </c>
      <c r="L12018">
        <v>261</v>
      </c>
      <c r="M12018" s="15">
        <v>1</v>
      </c>
      <c r="N12018" s="1" t="s">
        <v>13565</v>
      </c>
      <c r="O12018" s="2">
        <v>45334</v>
      </c>
      <c r="P12018" s="3">
        <v>0.13741898148148149</v>
      </c>
      <c r="Q12018">
        <v>24</v>
      </c>
      <c r="R12018">
        <v>261</v>
      </c>
      <c r="S12018">
        <f>IF(Orders[[#This Row],[delivery_time]]&gt;Orders[[#This Row],[expected_delivery_time.2]],1,0)</f>
        <v>1</v>
      </c>
    </row>
    <row r="12019" spans="1:19" x14ac:dyDescent="0.3">
      <c r="A12019">
        <v>12018</v>
      </c>
      <c r="B12019">
        <v>87</v>
      </c>
      <c r="C12019">
        <v>90</v>
      </c>
      <c r="D12019" s="1" t="s">
        <v>1574</v>
      </c>
      <c r="E12019" s="2">
        <v>45386</v>
      </c>
      <c r="F12019" s="1" t="s">
        <v>1548</v>
      </c>
      <c r="G12019" s="3">
        <v>0.64112268518518523</v>
      </c>
      <c r="H12019" s="2">
        <v>45386</v>
      </c>
      <c r="I12019" s="3">
        <v>0.6786226851851852</v>
      </c>
      <c r="J12019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2019" s="1" t="s">
        <v>1534</v>
      </c>
      <c r="L12019">
        <v>993.51</v>
      </c>
      <c r="M12019" s="15">
        <v>5</v>
      </c>
      <c r="N12019" s="1" t="s">
        <v>13566</v>
      </c>
      <c r="O12019" s="2">
        <v>45386</v>
      </c>
      <c r="P12019" s="3">
        <v>0.65917824074074072</v>
      </c>
      <c r="Q12019">
        <v>500</v>
      </c>
      <c r="R12019">
        <v>4967.55</v>
      </c>
      <c r="S12019">
        <f>IF(Orders[[#This Row],[delivery_time]]&gt;Orders[[#This Row],[expected_delivery_time.2]],1,0)</f>
        <v>1</v>
      </c>
    </row>
    <row r="12020" spans="1:19" x14ac:dyDescent="0.3">
      <c r="A12020">
        <v>12019</v>
      </c>
      <c r="B12020">
        <v>11</v>
      </c>
      <c r="C12020">
        <v>86</v>
      </c>
      <c r="D12020" s="1" t="s">
        <v>1542</v>
      </c>
      <c r="E12020" s="2">
        <v>45296</v>
      </c>
      <c r="F12020" s="1" t="s">
        <v>1543</v>
      </c>
      <c r="G12020" s="3">
        <v>0.34070601851851851</v>
      </c>
      <c r="H12020" s="2">
        <v>45296</v>
      </c>
      <c r="I12020" s="3">
        <v>0.35667824074074073</v>
      </c>
      <c r="J12020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2020" s="1" t="s">
        <v>1534</v>
      </c>
      <c r="L12020">
        <v>403.61</v>
      </c>
      <c r="M12020" s="15">
        <v>1</v>
      </c>
      <c r="N12020" s="1" t="s">
        <v>13567</v>
      </c>
      <c r="O12020" s="2">
        <v>45296</v>
      </c>
      <c r="P12020" s="3">
        <v>0.3636226851851852</v>
      </c>
      <c r="Q12020">
        <v>79</v>
      </c>
      <c r="R12020">
        <v>403.61</v>
      </c>
      <c r="S12020">
        <f>IF(Orders[[#This Row],[delivery_time]]&gt;Orders[[#This Row],[expected_delivery_time.2]],1,0)</f>
        <v>0</v>
      </c>
    </row>
    <row r="12021" spans="1:19" x14ac:dyDescent="0.3">
      <c r="A12021">
        <v>12020</v>
      </c>
      <c r="B12021">
        <v>294</v>
      </c>
      <c r="C12021">
        <v>26</v>
      </c>
      <c r="D12021" s="1" t="s">
        <v>1547</v>
      </c>
      <c r="E12021" s="2">
        <v>45548</v>
      </c>
      <c r="F12021" s="1" t="s">
        <v>1564</v>
      </c>
      <c r="G12021" s="3">
        <v>0.48983796296296295</v>
      </c>
      <c r="H12021" s="2">
        <v>45548</v>
      </c>
      <c r="I12021" s="3">
        <v>0.56275462962962963</v>
      </c>
      <c r="J12021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2021" s="1" t="s">
        <v>1534</v>
      </c>
      <c r="L12021">
        <v>765.31</v>
      </c>
      <c r="M12021" s="15">
        <v>2</v>
      </c>
      <c r="N12021" s="1" t="s">
        <v>13568</v>
      </c>
      <c r="O12021" s="2">
        <v>45548</v>
      </c>
      <c r="P12021" s="3">
        <v>0.51067129629629626</v>
      </c>
      <c r="Q12021">
        <v>86</v>
      </c>
      <c r="R12021">
        <v>1530.62</v>
      </c>
      <c r="S12021">
        <f>IF(Orders[[#This Row],[delivery_time]]&gt;Orders[[#This Row],[expected_delivery_time.2]],1,0)</f>
        <v>1</v>
      </c>
    </row>
    <row r="12022" spans="1:19" x14ac:dyDescent="0.3">
      <c r="A12022">
        <v>12021</v>
      </c>
      <c r="B12022">
        <v>85</v>
      </c>
      <c r="C12022">
        <v>179</v>
      </c>
      <c r="D12022" s="1" t="s">
        <v>1550</v>
      </c>
      <c r="E12022" s="2">
        <v>45314</v>
      </c>
      <c r="F12022" s="1" t="s">
        <v>1543</v>
      </c>
      <c r="G12022" s="3">
        <v>8.3611111111111108E-2</v>
      </c>
      <c r="H12022" s="2">
        <v>45314</v>
      </c>
      <c r="I12022" s="3">
        <v>0.15375</v>
      </c>
      <c r="J12022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2022" s="1" t="s">
        <v>1534</v>
      </c>
      <c r="L12022">
        <v>808.17</v>
      </c>
      <c r="M12022" s="15">
        <v>3</v>
      </c>
      <c r="N12022" s="1" t="s">
        <v>13569</v>
      </c>
      <c r="O12022" s="2">
        <v>45314</v>
      </c>
      <c r="P12022" s="3">
        <v>0.10930555555555556</v>
      </c>
      <c r="Q12022">
        <v>182</v>
      </c>
      <c r="R12022">
        <v>2424.5099999999998</v>
      </c>
      <c r="S12022">
        <f>IF(Orders[[#This Row],[delivery_time]]&gt;Orders[[#This Row],[expected_delivery_time.2]],1,0)</f>
        <v>1</v>
      </c>
    </row>
    <row r="12023" spans="1:19" x14ac:dyDescent="0.3">
      <c r="A12023">
        <v>12022</v>
      </c>
      <c r="B12023">
        <v>129</v>
      </c>
      <c r="C12023">
        <v>215</v>
      </c>
      <c r="D12023" s="1" t="s">
        <v>1532</v>
      </c>
      <c r="E12023" s="2">
        <v>45439</v>
      </c>
      <c r="F12023" s="1" t="s">
        <v>1556</v>
      </c>
      <c r="G12023" s="3">
        <v>0.99681712962962965</v>
      </c>
      <c r="H12023" s="2">
        <v>45440</v>
      </c>
      <c r="I12023" s="3">
        <v>7.2511574074074076E-2</v>
      </c>
      <c r="J12023" s="3">
        <f>IF(Orders[[#This Row],[delivery_time]]&gt;Orders[[#This Row],[order_time]],Orders[[#This Row],[delivery_time]]-Orders[[#This Row],[order_time]],Orders[[#This Row],[order_time]]-Orders[[#This Row],[delivery_time]])</f>
        <v>0.9243055555555556</v>
      </c>
      <c r="K12023" s="1" t="s">
        <v>1534</v>
      </c>
      <c r="L12023">
        <v>532.94000000000005</v>
      </c>
      <c r="M12023" s="15">
        <v>1</v>
      </c>
      <c r="N12023" s="1" t="s">
        <v>13570</v>
      </c>
      <c r="O12023" s="2">
        <v>45440</v>
      </c>
      <c r="P12023" s="3">
        <v>2.1122685185185185E-2</v>
      </c>
      <c r="Q12023">
        <v>404</v>
      </c>
      <c r="R12023">
        <v>532.94000000000005</v>
      </c>
      <c r="S12023">
        <f>IF(Orders[[#This Row],[delivery_time]]&gt;Orders[[#This Row],[expected_delivery_time.2]],1,0)</f>
        <v>1</v>
      </c>
    </row>
    <row r="12024" spans="1:19" x14ac:dyDescent="0.3">
      <c r="A12024">
        <v>12023</v>
      </c>
      <c r="B12024">
        <v>165</v>
      </c>
      <c r="C12024">
        <v>222</v>
      </c>
      <c r="D12024" s="1" t="s">
        <v>1554</v>
      </c>
      <c r="E12024" s="2">
        <v>45496</v>
      </c>
      <c r="F12024" s="1" t="s">
        <v>1539</v>
      </c>
      <c r="G12024" s="3">
        <v>0.71031250000000001</v>
      </c>
      <c r="H12024" s="2">
        <v>45496</v>
      </c>
      <c r="I12024" s="3">
        <v>0.7512847222222222</v>
      </c>
      <c r="J12024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2024" s="1" t="s">
        <v>1534</v>
      </c>
      <c r="L12024">
        <v>639.45000000000005</v>
      </c>
      <c r="M12024" s="15">
        <v>2</v>
      </c>
      <c r="N12024" s="1" t="s">
        <v>13571</v>
      </c>
      <c r="O12024" s="2">
        <v>45496</v>
      </c>
      <c r="P12024" s="3">
        <v>0.72489583333333329</v>
      </c>
      <c r="Q12024">
        <v>111</v>
      </c>
      <c r="R12024">
        <v>1278.9000000000001</v>
      </c>
      <c r="S12024">
        <f>IF(Orders[[#This Row],[delivery_time]]&gt;Orders[[#This Row],[expected_delivery_time.2]],1,0)</f>
        <v>1</v>
      </c>
    </row>
    <row r="12025" spans="1:19" x14ac:dyDescent="0.3">
      <c r="A12025">
        <v>12024</v>
      </c>
      <c r="B12025">
        <v>161</v>
      </c>
      <c r="C12025">
        <v>156</v>
      </c>
      <c r="D12025" s="1" t="s">
        <v>1554</v>
      </c>
      <c r="E12025" s="2">
        <v>45307</v>
      </c>
      <c r="F12025" s="1" t="s">
        <v>1543</v>
      </c>
      <c r="G12025" s="3">
        <v>0.93732638888888886</v>
      </c>
      <c r="H12025" s="2">
        <v>45308</v>
      </c>
      <c r="I12025" s="3">
        <v>5.2083333333333333E-4</v>
      </c>
      <c r="J12025" s="3">
        <f>IF(Orders[[#This Row],[delivery_time]]&gt;Orders[[#This Row],[order_time]],Orders[[#This Row],[delivery_time]]-Orders[[#This Row],[order_time]],Orders[[#This Row],[order_time]]-Orders[[#This Row],[delivery_time]])</f>
        <v>0.93680555555555556</v>
      </c>
      <c r="K12025" s="1" t="s">
        <v>1534</v>
      </c>
      <c r="L12025">
        <v>507.55</v>
      </c>
      <c r="M12025" s="15">
        <v>1</v>
      </c>
      <c r="N12025" s="1" t="s">
        <v>13572</v>
      </c>
      <c r="O12025" s="2">
        <v>45307</v>
      </c>
      <c r="P12025" s="3">
        <v>0.9609375</v>
      </c>
      <c r="Q12025">
        <v>494</v>
      </c>
      <c r="R12025">
        <v>507.55</v>
      </c>
      <c r="S12025">
        <f>IF(Orders[[#This Row],[delivery_time]]&gt;Orders[[#This Row],[expected_delivery_time.2]],1,0)</f>
        <v>0</v>
      </c>
    </row>
    <row r="12026" spans="1:19" x14ac:dyDescent="0.3">
      <c r="A12026">
        <v>12025</v>
      </c>
      <c r="B12026">
        <v>142</v>
      </c>
      <c r="C12026">
        <v>129</v>
      </c>
      <c r="D12026" s="1" t="s">
        <v>1538</v>
      </c>
      <c r="E12026" s="2">
        <v>45390</v>
      </c>
      <c r="F12026" s="1" t="s">
        <v>1548</v>
      </c>
      <c r="G12026" s="3">
        <v>0.90884259259259259</v>
      </c>
      <c r="H12026" s="2">
        <v>45390</v>
      </c>
      <c r="I12026" s="3">
        <v>0.96023148148148152</v>
      </c>
      <c r="J12026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2026" s="1" t="s">
        <v>1534</v>
      </c>
      <c r="L12026">
        <v>333.31</v>
      </c>
      <c r="M12026" s="15">
        <v>2</v>
      </c>
      <c r="N12026" s="1" t="s">
        <v>13573</v>
      </c>
      <c r="O12026" s="2">
        <v>45390</v>
      </c>
      <c r="P12026" s="3">
        <v>0.92342592592592587</v>
      </c>
      <c r="Q12026">
        <v>63</v>
      </c>
      <c r="R12026">
        <v>666.62</v>
      </c>
      <c r="S12026">
        <f>IF(Orders[[#This Row],[delivery_time]]&gt;Orders[[#This Row],[expected_delivery_time.2]],1,0)</f>
        <v>1</v>
      </c>
    </row>
    <row r="12027" spans="1:19" x14ac:dyDescent="0.3">
      <c r="A12027">
        <v>12026</v>
      </c>
      <c r="B12027">
        <v>431</v>
      </c>
      <c r="C12027">
        <v>227</v>
      </c>
      <c r="D12027" s="1" t="s">
        <v>1554</v>
      </c>
      <c r="E12027" s="2">
        <v>45491</v>
      </c>
      <c r="F12027" s="1" t="s">
        <v>1539</v>
      </c>
      <c r="G12027" s="3">
        <v>0.9815625</v>
      </c>
      <c r="H12027" s="2">
        <v>45492</v>
      </c>
      <c r="I12027" s="3">
        <v>6.2812499999999993E-2</v>
      </c>
      <c r="J12027" s="3">
        <f>IF(Orders[[#This Row],[delivery_time]]&gt;Orders[[#This Row],[order_time]],Orders[[#This Row],[delivery_time]]-Orders[[#This Row],[order_time]],Orders[[#This Row],[order_time]]-Orders[[#This Row],[delivery_time]])</f>
        <v>0.91874999999999996</v>
      </c>
      <c r="K12027" s="1" t="s">
        <v>1534</v>
      </c>
      <c r="L12027">
        <v>502.55</v>
      </c>
      <c r="M12027" s="15">
        <v>1</v>
      </c>
      <c r="N12027" s="1" t="s">
        <v>13574</v>
      </c>
      <c r="O12027" s="2">
        <v>45491</v>
      </c>
      <c r="P12027" s="3">
        <v>0.99753472222222217</v>
      </c>
      <c r="Q12027">
        <v>204</v>
      </c>
      <c r="R12027">
        <v>502.55</v>
      </c>
      <c r="S12027">
        <f>IF(Orders[[#This Row],[delivery_time]]&gt;Orders[[#This Row],[expected_delivery_time.2]],1,0)</f>
        <v>0</v>
      </c>
    </row>
    <row r="12028" spans="1:19" x14ac:dyDescent="0.3">
      <c r="A12028">
        <v>12027</v>
      </c>
      <c r="B12028">
        <v>294</v>
      </c>
      <c r="C12028">
        <v>76</v>
      </c>
      <c r="D12028" s="1" t="s">
        <v>1532</v>
      </c>
      <c r="E12028" s="2">
        <v>45395</v>
      </c>
      <c r="F12028" s="1" t="s">
        <v>1548</v>
      </c>
      <c r="G12028" s="3">
        <v>0.40993055555555558</v>
      </c>
      <c r="H12028" s="2">
        <v>45395</v>
      </c>
      <c r="I12028" s="3">
        <v>0.4654861111111111</v>
      </c>
      <c r="J12028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12028" s="1" t="s">
        <v>1534</v>
      </c>
      <c r="L12028">
        <v>802.36</v>
      </c>
      <c r="M12028" s="15">
        <v>2</v>
      </c>
      <c r="N12028" s="1" t="s">
        <v>13575</v>
      </c>
      <c r="O12028" s="2">
        <v>45395</v>
      </c>
      <c r="P12028" s="3">
        <v>0.42659722222222224</v>
      </c>
      <c r="Q12028">
        <v>194</v>
      </c>
      <c r="R12028">
        <v>1604.72</v>
      </c>
      <c r="S12028">
        <f>IF(Orders[[#This Row],[delivery_time]]&gt;Orders[[#This Row],[expected_delivery_time.2]],1,0)</f>
        <v>1</v>
      </c>
    </row>
    <row r="12029" spans="1:19" x14ac:dyDescent="0.3">
      <c r="A12029">
        <v>12028</v>
      </c>
      <c r="B12029">
        <v>289</v>
      </c>
      <c r="C12029">
        <v>180</v>
      </c>
      <c r="D12029" s="1" t="s">
        <v>1528</v>
      </c>
      <c r="E12029" s="2">
        <v>45359</v>
      </c>
      <c r="F12029" s="1" t="s">
        <v>1529</v>
      </c>
      <c r="G12029" s="3">
        <v>0.67491898148148144</v>
      </c>
      <c r="H12029" s="2">
        <v>45359</v>
      </c>
      <c r="I12029" s="3">
        <v>0.70686342592592588</v>
      </c>
      <c r="J1202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029" s="1" t="s">
        <v>1530</v>
      </c>
      <c r="L12029">
        <v>787.18</v>
      </c>
      <c r="M12029" s="15">
        <v>5</v>
      </c>
      <c r="N12029" s="1" t="s">
        <v>13576</v>
      </c>
      <c r="O12029" s="2">
        <v>45359</v>
      </c>
      <c r="P12029" s="3">
        <v>0.69922453703703702</v>
      </c>
      <c r="Q12029">
        <v>107</v>
      </c>
      <c r="R12029">
        <v>3935.8999999999996</v>
      </c>
      <c r="S12029">
        <f>IF(Orders[[#This Row],[delivery_time]]&gt;Orders[[#This Row],[expected_delivery_time.2]],1,0)</f>
        <v>1</v>
      </c>
    </row>
    <row r="12030" spans="1:19" x14ac:dyDescent="0.3">
      <c r="A12030">
        <v>12029</v>
      </c>
      <c r="B12030">
        <v>178</v>
      </c>
      <c r="C12030">
        <v>18</v>
      </c>
      <c r="D12030" s="1" t="s">
        <v>1550</v>
      </c>
      <c r="E12030" s="2">
        <v>45294</v>
      </c>
      <c r="F12030" s="1" t="s">
        <v>1543</v>
      </c>
      <c r="G12030" s="3">
        <v>7.975694444444445E-2</v>
      </c>
      <c r="H12030" s="2">
        <v>45294</v>
      </c>
      <c r="I12030" s="3">
        <v>0.11031249999999999</v>
      </c>
      <c r="J12030" s="3">
        <f>IF(Orders[[#This Row],[delivery_time]]&gt;Orders[[#This Row],[order_time]],Orders[[#This Row],[delivery_time]]-Orders[[#This Row],[order_time]],Orders[[#This Row],[order_time]]-Orders[[#This Row],[delivery_time]])</f>
        <v>3.0555555555555544E-2</v>
      </c>
      <c r="K12030" s="1" t="s">
        <v>1534</v>
      </c>
      <c r="L12030">
        <v>322.57</v>
      </c>
      <c r="M12030" s="15">
        <v>3</v>
      </c>
      <c r="N12030" s="1" t="s">
        <v>13577</v>
      </c>
      <c r="O12030" s="2">
        <v>45294</v>
      </c>
      <c r="P12030" s="3">
        <v>9.8506944444444439E-2</v>
      </c>
      <c r="Q12030">
        <v>319</v>
      </c>
      <c r="R12030">
        <v>967.71</v>
      </c>
      <c r="S12030">
        <f>IF(Orders[[#This Row],[delivery_time]]&gt;Orders[[#This Row],[expected_delivery_time.2]],1,0)</f>
        <v>1</v>
      </c>
    </row>
    <row r="12031" spans="1:19" x14ac:dyDescent="0.3">
      <c r="A12031">
        <v>12030</v>
      </c>
      <c r="B12031">
        <v>433</v>
      </c>
      <c r="C12031">
        <v>20</v>
      </c>
      <c r="D12031" s="1" t="s">
        <v>1542</v>
      </c>
      <c r="E12031" s="2">
        <v>45336</v>
      </c>
      <c r="F12031" s="1" t="s">
        <v>1533</v>
      </c>
      <c r="G12031" s="3">
        <v>0.69008101851851855</v>
      </c>
      <c r="H12031" s="2">
        <v>45336</v>
      </c>
      <c r="I12031" s="3">
        <v>0.72827546296296297</v>
      </c>
      <c r="J1203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2031" s="1" t="s">
        <v>1530</v>
      </c>
      <c r="L12031">
        <v>904.05</v>
      </c>
      <c r="M12031" s="15">
        <v>3</v>
      </c>
      <c r="N12031" s="1" t="s">
        <v>13578</v>
      </c>
      <c r="O12031" s="2">
        <v>45336</v>
      </c>
      <c r="P12031" s="3">
        <v>0.70674768518518516</v>
      </c>
      <c r="Q12031">
        <v>70</v>
      </c>
      <c r="R12031">
        <v>2712.1499999999996</v>
      </c>
      <c r="S12031">
        <f>IF(Orders[[#This Row],[delivery_time]]&gt;Orders[[#This Row],[expected_delivery_time.2]],1,0)</f>
        <v>1</v>
      </c>
    </row>
    <row r="12032" spans="1:19" x14ac:dyDescent="0.3">
      <c r="A12032">
        <v>12031</v>
      </c>
      <c r="B12032">
        <v>137</v>
      </c>
      <c r="C12032">
        <v>283</v>
      </c>
      <c r="D12032" s="1" t="s">
        <v>1528</v>
      </c>
      <c r="E12032" s="2">
        <v>45341</v>
      </c>
      <c r="F12032" s="1" t="s">
        <v>1533</v>
      </c>
      <c r="G12032" s="3">
        <v>0.62200231481481483</v>
      </c>
      <c r="H12032" s="2">
        <v>45341</v>
      </c>
      <c r="I12032" s="3">
        <v>0.7053356481481482</v>
      </c>
      <c r="J12032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2032" s="1" t="s">
        <v>1534</v>
      </c>
      <c r="L12032">
        <v>845.95</v>
      </c>
      <c r="M12032" s="15">
        <v>4</v>
      </c>
      <c r="N12032" s="1" t="s">
        <v>13579</v>
      </c>
      <c r="O12032" s="2">
        <v>45341</v>
      </c>
      <c r="P12032" s="3">
        <v>0.64630787037037041</v>
      </c>
      <c r="Q12032">
        <v>354</v>
      </c>
      <c r="R12032">
        <v>3383.8</v>
      </c>
      <c r="S12032">
        <f>IF(Orders[[#This Row],[delivery_time]]&gt;Orders[[#This Row],[expected_delivery_time.2]],1,0)</f>
        <v>1</v>
      </c>
    </row>
    <row r="12033" spans="1:19" x14ac:dyDescent="0.3">
      <c r="A12033">
        <v>12032</v>
      </c>
      <c r="B12033">
        <v>127</v>
      </c>
      <c r="C12033">
        <v>21</v>
      </c>
      <c r="D12033" s="1" t="s">
        <v>1532</v>
      </c>
      <c r="E12033" s="2">
        <v>45434</v>
      </c>
      <c r="F12033" s="1" t="s">
        <v>1556</v>
      </c>
      <c r="G12033" s="3">
        <v>0.24613425925925925</v>
      </c>
      <c r="H12033" s="2">
        <v>45434</v>
      </c>
      <c r="I12033" s="3">
        <v>0.26905092592592594</v>
      </c>
      <c r="J12033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2033" s="1" t="s">
        <v>1534</v>
      </c>
      <c r="L12033">
        <v>587.66</v>
      </c>
      <c r="M12033" s="15">
        <v>1</v>
      </c>
      <c r="N12033" s="1" t="s">
        <v>13580</v>
      </c>
      <c r="O12033" s="2">
        <v>45434</v>
      </c>
      <c r="P12033" s="3">
        <v>0.26557870370370368</v>
      </c>
      <c r="Q12033">
        <v>355</v>
      </c>
      <c r="R12033">
        <v>587.66</v>
      </c>
      <c r="S12033">
        <f>IF(Orders[[#This Row],[delivery_time]]&gt;Orders[[#This Row],[expected_delivery_time.2]],1,0)</f>
        <v>1</v>
      </c>
    </row>
    <row r="12034" spans="1:19" x14ac:dyDescent="0.3">
      <c r="A12034">
        <v>12033</v>
      </c>
      <c r="B12034">
        <v>424</v>
      </c>
      <c r="C12034">
        <v>154</v>
      </c>
      <c r="D12034" s="1" t="s">
        <v>1542</v>
      </c>
      <c r="E12034" s="2">
        <v>45486</v>
      </c>
      <c r="F12034" s="1" t="s">
        <v>1539</v>
      </c>
      <c r="G12034" s="3">
        <v>0.83370370370370372</v>
      </c>
      <c r="H12034" s="2">
        <v>45486</v>
      </c>
      <c r="I12034" s="3">
        <v>0.87537037037037035</v>
      </c>
      <c r="J12034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2034" s="1" t="s">
        <v>1534</v>
      </c>
      <c r="L12034">
        <v>543.44000000000005</v>
      </c>
      <c r="M12034" s="15">
        <v>1</v>
      </c>
      <c r="N12034" s="1" t="s">
        <v>13581</v>
      </c>
      <c r="O12034" s="2">
        <v>45486</v>
      </c>
      <c r="P12034" s="3">
        <v>0.85245370370370366</v>
      </c>
      <c r="Q12034">
        <v>151</v>
      </c>
      <c r="R12034">
        <v>543.44000000000005</v>
      </c>
      <c r="S12034">
        <f>IF(Orders[[#This Row],[delivery_time]]&gt;Orders[[#This Row],[expected_delivery_time.2]],1,0)</f>
        <v>1</v>
      </c>
    </row>
    <row r="12035" spans="1:19" x14ac:dyDescent="0.3">
      <c r="A12035">
        <v>12034</v>
      </c>
      <c r="B12035">
        <v>205</v>
      </c>
      <c r="C12035">
        <v>39</v>
      </c>
      <c r="D12035" s="1" t="s">
        <v>1554</v>
      </c>
      <c r="E12035" s="2">
        <v>45512</v>
      </c>
      <c r="F12035" s="1" t="s">
        <v>1560</v>
      </c>
      <c r="G12035" s="3">
        <v>0.20597222222222222</v>
      </c>
      <c r="H12035" s="2">
        <v>45512</v>
      </c>
      <c r="I12035" s="3">
        <v>0.25180555555555556</v>
      </c>
      <c r="J12035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2035" s="1" t="s">
        <v>1534</v>
      </c>
      <c r="L12035">
        <v>684.3</v>
      </c>
      <c r="M12035" s="15">
        <v>2</v>
      </c>
      <c r="N12035" s="1" t="s">
        <v>13582</v>
      </c>
      <c r="O12035" s="2">
        <v>45512</v>
      </c>
      <c r="P12035" s="3">
        <v>0.22402777777777777</v>
      </c>
      <c r="Q12035">
        <v>442</v>
      </c>
      <c r="R12035">
        <v>1368.6</v>
      </c>
      <c r="S12035">
        <f>IF(Orders[[#This Row],[delivery_time]]&gt;Orders[[#This Row],[expected_delivery_time.2]],1,0)</f>
        <v>1</v>
      </c>
    </row>
    <row r="12036" spans="1:19" x14ac:dyDescent="0.3">
      <c r="A12036">
        <v>12035</v>
      </c>
      <c r="B12036">
        <v>65</v>
      </c>
      <c r="C12036">
        <v>279</v>
      </c>
      <c r="D12036" s="1" t="s">
        <v>1542</v>
      </c>
      <c r="E12036" s="2">
        <v>45428</v>
      </c>
      <c r="F12036" s="1" t="s">
        <v>1556</v>
      </c>
      <c r="G12036" s="3">
        <v>0.28587962962962965</v>
      </c>
      <c r="H12036" s="2">
        <v>45428</v>
      </c>
      <c r="I12036" s="3">
        <v>0.36435185185185187</v>
      </c>
      <c r="J12036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2036" s="1" t="s">
        <v>1534</v>
      </c>
      <c r="L12036">
        <v>784.95</v>
      </c>
      <c r="M12036" s="15">
        <v>5</v>
      </c>
      <c r="N12036" s="1" t="s">
        <v>13583</v>
      </c>
      <c r="O12036" s="2">
        <v>45428</v>
      </c>
      <c r="P12036" s="3">
        <v>0.30254629629629631</v>
      </c>
      <c r="Q12036">
        <v>154</v>
      </c>
      <c r="R12036">
        <v>3924.75</v>
      </c>
      <c r="S12036">
        <f>IF(Orders[[#This Row],[delivery_time]]&gt;Orders[[#This Row],[expected_delivery_time.2]],1,0)</f>
        <v>1</v>
      </c>
    </row>
    <row r="12037" spans="1:19" x14ac:dyDescent="0.3">
      <c r="A12037">
        <v>12036</v>
      </c>
      <c r="B12037">
        <v>334</v>
      </c>
      <c r="C12037">
        <v>214</v>
      </c>
      <c r="D12037" s="1" t="s">
        <v>1538</v>
      </c>
      <c r="E12037" s="2">
        <v>45328</v>
      </c>
      <c r="F12037" s="1" t="s">
        <v>1533</v>
      </c>
      <c r="G12037" s="3">
        <v>0.3900925925925926</v>
      </c>
      <c r="H12037" s="2">
        <v>45328</v>
      </c>
      <c r="I12037" s="3">
        <v>0.45953703703703702</v>
      </c>
      <c r="J12037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2037" s="1" t="s">
        <v>1534</v>
      </c>
      <c r="L12037">
        <v>226.11</v>
      </c>
      <c r="M12037" s="15">
        <v>3</v>
      </c>
      <c r="N12037" s="1" t="s">
        <v>13584</v>
      </c>
      <c r="O12037" s="2">
        <v>45328</v>
      </c>
      <c r="P12037" s="3">
        <v>0.4039814814814815</v>
      </c>
      <c r="Q12037">
        <v>109</v>
      </c>
      <c r="R12037">
        <v>678.33</v>
      </c>
      <c r="S12037">
        <f>IF(Orders[[#This Row],[delivery_time]]&gt;Orders[[#This Row],[expected_delivery_time.2]],1,0)</f>
        <v>1</v>
      </c>
    </row>
    <row r="12038" spans="1:19" x14ac:dyDescent="0.3">
      <c r="A12038">
        <v>12037</v>
      </c>
      <c r="B12038">
        <v>148</v>
      </c>
      <c r="C12038">
        <v>39</v>
      </c>
      <c r="D12038" s="1" t="s">
        <v>1574</v>
      </c>
      <c r="E12038" s="2">
        <v>45292</v>
      </c>
      <c r="F12038" s="1" t="s">
        <v>1543</v>
      </c>
      <c r="G12038" s="3">
        <v>0.99694444444444441</v>
      </c>
      <c r="H12038" s="2">
        <v>45293</v>
      </c>
      <c r="I12038" s="3">
        <v>1.2222222222222223E-2</v>
      </c>
      <c r="J12038" s="3">
        <f>IF(Orders[[#This Row],[delivery_time]]&gt;Orders[[#This Row],[order_time]],Orders[[#This Row],[delivery_time]]-Orders[[#This Row],[order_time]],Orders[[#This Row],[order_time]]-Orders[[#This Row],[delivery_time]])</f>
        <v>0.98472222222222217</v>
      </c>
      <c r="K12038" s="1" t="s">
        <v>1534</v>
      </c>
      <c r="L12038">
        <v>745.6</v>
      </c>
      <c r="M12038" s="15">
        <v>4</v>
      </c>
      <c r="N12038" s="1" t="s">
        <v>13585</v>
      </c>
      <c r="O12038" s="2">
        <v>45293</v>
      </c>
      <c r="P12038" s="3">
        <v>1.8472222222222223E-2</v>
      </c>
      <c r="Q12038">
        <v>418</v>
      </c>
      <c r="R12038">
        <v>2982.4</v>
      </c>
      <c r="S12038">
        <f>IF(Orders[[#This Row],[delivery_time]]&gt;Orders[[#This Row],[expected_delivery_time.2]],1,0)</f>
        <v>0</v>
      </c>
    </row>
    <row r="12039" spans="1:19" x14ac:dyDescent="0.3">
      <c r="A12039">
        <v>12038</v>
      </c>
      <c r="B12039">
        <v>290</v>
      </c>
      <c r="C12039">
        <v>161</v>
      </c>
      <c r="D12039" s="1" t="s">
        <v>1538</v>
      </c>
      <c r="E12039" s="2">
        <v>45517</v>
      </c>
      <c r="F12039" s="1" t="s">
        <v>1560</v>
      </c>
      <c r="G12039" s="3">
        <v>0.75274305555555554</v>
      </c>
      <c r="H12039" s="2">
        <v>45517</v>
      </c>
      <c r="I12039" s="3">
        <v>0.81177083333333333</v>
      </c>
      <c r="J1203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039" s="1" t="s">
        <v>1534</v>
      </c>
      <c r="L12039">
        <v>802.37</v>
      </c>
      <c r="M12039" s="15">
        <v>5</v>
      </c>
      <c r="N12039" s="1" t="s">
        <v>13586</v>
      </c>
      <c r="O12039" s="2">
        <v>45517</v>
      </c>
      <c r="P12039" s="3">
        <v>0.77913194444444445</v>
      </c>
      <c r="Q12039">
        <v>164</v>
      </c>
      <c r="R12039">
        <v>4011.85</v>
      </c>
      <c r="S12039">
        <f>IF(Orders[[#This Row],[delivery_time]]&gt;Orders[[#This Row],[expected_delivery_time.2]],1,0)</f>
        <v>1</v>
      </c>
    </row>
    <row r="12040" spans="1:19" x14ac:dyDescent="0.3">
      <c r="A12040">
        <v>12039</v>
      </c>
      <c r="B12040">
        <v>350</v>
      </c>
      <c r="C12040">
        <v>3</v>
      </c>
      <c r="D12040" s="1" t="s">
        <v>1528</v>
      </c>
      <c r="E12040" s="2">
        <v>45540</v>
      </c>
      <c r="F12040" s="1" t="s">
        <v>1564</v>
      </c>
      <c r="G12040" s="3">
        <v>0.86457175925925922</v>
      </c>
      <c r="H12040" s="2">
        <v>45540</v>
      </c>
      <c r="I12040" s="3">
        <v>0.94096064814814817</v>
      </c>
      <c r="J12040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12040" s="1" t="s">
        <v>1534</v>
      </c>
      <c r="L12040">
        <v>833.71</v>
      </c>
      <c r="M12040" s="15">
        <v>1</v>
      </c>
      <c r="N12040" s="1" t="s">
        <v>13587</v>
      </c>
      <c r="O12040" s="2">
        <v>45540</v>
      </c>
      <c r="P12040" s="3">
        <v>0.88540509259259259</v>
      </c>
      <c r="Q12040">
        <v>253</v>
      </c>
      <c r="R12040">
        <v>833.71</v>
      </c>
      <c r="S12040">
        <f>IF(Orders[[#This Row],[delivery_time]]&gt;Orders[[#This Row],[expected_delivery_time.2]],1,0)</f>
        <v>1</v>
      </c>
    </row>
    <row r="12041" spans="1:19" x14ac:dyDescent="0.3">
      <c r="A12041">
        <v>12040</v>
      </c>
      <c r="B12041">
        <v>197</v>
      </c>
      <c r="C12041">
        <v>6</v>
      </c>
      <c r="D12041" s="1" t="s">
        <v>1550</v>
      </c>
      <c r="E12041" s="2">
        <v>45528</v>
      </c>
      <c r="F12041" s="1" t="s">
        <v>1560</v>
      </c>
      <c r="G12041" s="3">
        <v>0.86350694444444442</v>
      </c>
      <c r="H12041" s="2">
        <v>45528</v>
      </c>
      <c r="I12041" s="3">
        <v>0.89614583333333331</v>
      </c>
      <c r="J1204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041" s="1" t="s">
        <v>1534</v>
      </c>
      <c r="L12041">
        <v>277.86</v>
      </c>
      <c r="M12041" s="15">
        <v>5</v>
      </c>
      <c r="N12041" s="1" t="s">
        <v>13588</v>
      </c>
      <c r="O12041" s="2">
        <v>45528</v>
      </c>
      <c r="P12041" s="3">
        <v>0.87809027777777782</v>
      </c>
      <c r="Q12041">
        <v>205</v>
      </c>
      <c r="R12041">
        <v>1389.3000000000002</v>
      </c>
      <c r="S12041">
        <f>IF(Orders[[#This Row],[delivery_time]]&gt;Orders[[#This Row],[expected_delivery_time.2]],1,0)</f>
        <v>1</v>
      </c>
    </row>
    <row r="12042" spans="1:19" x14ac:dyDescent="0.3">
      <c r="A12042">
        <v>12041</v>
      </c>
      <c r="B12042">
        <v>48</v>
      </c>
      <c r="C12042">
        <v>151</v>
      </c>
      <c r="D12042" s="1" t="s">
        <v>1547</v>
      </c>
      <c r="E12042" s="2">
        <v>45466</v>
      </c>
      <c r="F12042" s="1" t="s">
        <v>1545</v>
      </c>
      <c r="G12042" s="3">
        <v>0.57883101851851848</v>
      </c>
      <c r="H12042" s="2">
        <v>45466</v>
      </c>
      <c r="I12042" s="3">
        <v>0.62466435185185187</v>
      </c>
      <c r="J12042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2042" s="1" t="s">
        <v>1534</v>
      </c>
      <c r="L12042">
        <v>189.04</v>
      </c>
      <c r="M12042" s="15">
        <v>3</v>
      </c>
      <c r="N12042" s="1" t="s">
        <v>13589</v>
      </c>
      <c r="O12042" s="2">
        <v>45466</v>
      </c>
      <c r="P12042" s="3">
        <v>0.6038310185185185</v>
      </c>
      <c r="Q12042">
        <v>446</v>
      </c>
      <c r="R12042">
        <v>567.12</v>
      </c>
      <c r="S12042">
        <f>IF(Orders[[#This Row],[delivery_time]]&gt;Orders[[#This Row],[expected_delivery_time.2]],1,0)</f>
        <v>1</v>
      </c>
    </row>
    <row r="12043" spans="1:19" x14ac:dyDescent="0.3">
      <c r="A12043">
        <v>12042</v>
      </c>
      <c r="B12043">
        <v>184</v>
      </c>
      <c r="C12043">
        <v>124</v>
      </c>
      <c r="D12043" s="1" t="s">
        <v>1550</v>
      </c>
      <c r="E12043" s="2">
        <v>45404</v>
      </c>
      <c r="F12043" s="1" t="s">
        <v>1548</v>
      </c>
      <c r="G12043" s="3">
        <v>0.93494212962962964</v>
      </c>
      <c r="H12043" s="2">
        <v>45404</v>
      </c>
      <c r="I12043" s="3">
        <v>0.95646990740740745</v>
      </c>
      <c r="J12043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2043" s="1" t="s">
        <v>1534</v>
      </c>
      <c r="L12043">
        <v>951.72</v>
      </c>
      <c r="M12043" s="15">
        <v>2</v>
      </c>
      <c r="N12043" s="1" t="s">
        <v>13590</v>
      </c>
      <c r="O12043" s="2">
        <v>45404</v>
      </c>
      <c r="P12043" s="3">
        <v>0.95855324074074078</v>
      </c>
      <c r="Q12043">
        <v>121</v>
      </c>
      <c r="R12043">
        <v>1903.44</v>
      </c>
      <c r="S12043">
        <f>IF(Orders[[#This Row],[delivery_time]]&gt;Orders[[#This Row],[expected_delivery_time.2]],1,0)</f>
        <v>0</v>
      </c>
    </row>
    <row r="12044" spans="1:19" x14ac:dyDescent="0.3">
      <c r="A12044">
        <v>12043</v>
      </c>
      <c r="B12044">
        <v>192</v>
      </c>
      <c r="C12044">
        <v>99</v>
      </c>
      <c r="D12044" s="1" t="s">
        <v>1536</v>
      </c>
      <c r="E12044" s="2">
        <v>45308</v>
      </c>
      <c r="F12044" s="1" t="s">
        <v>1543</v>
      </c>
      <c r="G12044" s="3">
        <v>0.66688657407407403</v>
      </c>
      <c r="H12044" s="2">
        <v>45308</v>
      </c>
      <c r="I12044" s="3">
        <v>0.69396990740740738</v>
      </c>
      <c r="J1204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2044" s="1" t="s">
        <v>1534</v>
      </c>
      <c r="L12044">
        <v>144.63</v>
      </c>
      <c r="M12044" s="15">
        <v>5</v>
      </c>
      <c r="N12044" s="1" t="s">
        <v>13591</v>
      </c>
      <c r="O12044" s="2">
        <v>45308</v>
      </c>
      <c r="P12044" s="3">
        <v>0.68424768518518519</v>
      </c>
      <c r="Q12044">
        <v>178</v>
      </c>
      <c r="R12044">
        <v>723.15</v>
      </c>
      <c r="S12044">
        <f>IF(Orders[[#This Row],[delivery_time]]&gt;Orders[[#This Row],[expected_delivery_time.2]],1,0)</f>
        <v>1</v>
      </c>
    </row>
    <row r="12045" spans="1:19" x14ac:dyDescent="0.3">
      <c r="A12045">
        <v>12044</v>
      </c>
      <c r="B12045">
        <v>248</v>
      </c>
      <c r="C12045">
        <v>181</v>
      </c>
      <c r="D12045" s="1" t="s">
        <v>1585</v>
      </c>
      <c r="E12045" s="2">
        <v>45313</v>
      </c>
      <c r="F12045" s="1" t="s">
        <v>1543</v>
      </c>
      <c r="G12045" s="3">
        <v>0.95583333333333331</v>
      </c>
      <c r="H12045" s="2">
        <v>45313</v>
      </c>
      <c r="I12045" s="3">
        <v>0.97388888888888892</v>
      </c>
      <c r="J12045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045" s="1" t="s">
        <v>1534</v>
      </c>
      <c r="L12045">
        <v>128</v>
      </c>
      <c r="M12045" s="15">
        <v>2</v>
      </c>
      <c r="N12045" s="1" t="s">
        <v>13592</v>
      </c>
      <c r="O12045" s="2">
        <v>45313</v>
      </c>
      <c r="P12045" s="3">
        <v>0.97875000000000001</v>
      </c>
      <c r="Q12045">
        <v>178</v>
      </c>
      <c r="R12045">
        <v>256</v>
      </c>
      <c r="S12045">
        <f>IF(Orders[[#This Row],[delivery_time]]&gt;Orders[[#This Row],[expected_delivery_time.2]],1,0)</f>
        <v>0</v>
      </c>
    </row>
    <row r="12046" spans="1:19" x14ac:dyDescent="0.3">
      <c r="A12046">
        <v>12045</v>
      </c>
      <c r="B12046">
        <v>371</v>
      </c>
      <c r="C12046">
        <v>242</v>
      </c>
      <c r="D12046" s="1" t="s">
        <v>1585</v>
      </c>
      <c r="E12046" s="2">
        <v>45480</v>
      </c>
      <c r="F12046" s="1" t="s">
        <v>1539</v>
      </c>
      <c r="G12046" s="3">
        <v>0.22556712962962963</v>
      </c>
      <c r="H12046" s="2">
        <v>45480</v>
      </c>
      <c r="I12046" s="3">
        <v>0.30265046296296294</v>
      </c>
      <c r="J12046" s="3">
        <f>IF(Orders[[#This Row],[delivery_time]]&gt;Orders[[#This Row],[order_time]],Orders[[#This Row],[delivery_time]]-Orders[[#This Row],[order_time]],Orders[[#This Row],[order_time]]-Orders[[#This Row],[delivery_time]])</f>
        <v>7.7083333333333309E-2</v>
      </c>
      <c r="K12046" s="1" t="s">
        <v>1534</v>
      </c>
      <c r="L12046">
        <v>679.28</v>
      </c>
      <c r="M12046" s="15">
        <v>3</v>
      </c>
      <c r="N12046" s="1" t="s">
        <v>13593</v>
      </c>
      <c r="O12046" s="2">
        <v>45480</v>
      </c>
      <c r="P12046" s="3">
        <v>0.24431712962962962</v>
      </c>
      <c r="Q12046">
        <v>323</v>
      </c>
      <c r="R12046">
        <v>2037.84</v>
      </c>
      <c r="S12046">
        <f>IF(Orders[[#This Row],[delivery_time]]&gt;Orders[[#This Row],[expected_delivery_time.2]],1,0)</f>
        <v>1</v>
      </c>
    </row>
    <row r="12047" spans="1:19" x14ac:dyDescent="0.3">
      <c r="A12047">
        <v>12046</v>
      </c>
      <c r="B12047">
        <v>373</v>
      </c>
      <c r="C12047">
        <v>275</v>
      </c>
      <c r="D12047" s="1" t="s">
        <v>1542</v>
      </c>
      <c r="E12047" s="2">
        <v>45386</v>
      </c>
      <c r="F12047" s="1" t="s">
        <v>1548</v>
      </c>
      <c r="G12047" s="3">
        <v>0.36186342592592591</v>
      </c>
      <c r="H12047" s="2">
        <v>45386</v>
      </c>
      <c r="I12047" s="3">
        <v>0.42228009259259258</v>
      </c>
      <c r="J1204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2047" s="1" t="s">
        <v>1534</v>
      </c>
      <c r="L12047">
        <v>211.24</v>
      </c>
      <c r="M12047" s="15">
        <v>1</v>
      </c>
      <c r="N12047" s="1" t="s">
        <v>13594</v>
      </c>
      <c r="O12047" s="2">
        <v>45386</v>
      </c>
      <c r="P12047" s="3">
        <v>0.38269675925925928</v>
      </c>
      <c r="Q12047">
        <v>311</v>
      </c>
      <c r="R12047">
        <v>211.24</v>
      </c>
      <c r="S12047">
        <f>IF(Orders[[#This Row],[delivery_time]]&gt;Orders[[#This Row],[expected_delivery_time.2]],1,0)</f>
        <v>1</v>
      </c>
    </row>
    <row r="12048" spans="1:19" x14ac:dyDescent="0.3">
      <c r="A12048">
        <v>12047</v>
      </c>
      <c r="B12048">
        <v>7</v>
      </c>
      <c r="C12048">
        <v>17</v>
      </c>
      <c r="D12048" s="1" t="s">
        <v>1538</v>
      </c>
      <c r="E12048" s="2">
        <v>45336</v>
      </c>
      <c r="F12048" s="1" t="s">
        <v>1533</v>
      </c>
      <c r="G12048" s="3">
        <v>0.36618055555555556</v>
      </c>
      <c r="H12048" s="2">
        <v>45336</v>
      </c>
      <c r="I12048" s="3">
        <v>0.44673611111111111</v>
      </c>
      <c r="J12048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2048" s="1" t="s">
        <v>1534</v>
      </c>
      <c r="L12048">
        <v>900.39</v>
      </c>
      <c r="M12048" s="15">
        <v>4</v>
      </c>
      <c r="N12048" s="1" t="s">
        <v>13595</v>
      </c>
      <c r="O12048" s="2">
        <v>45336</v>
      </c>
      <c r="P12048" s="3">
        <v>0.39118055555555553</v>
      </c>
      <c r="Q12048">
        <v>214</v>
      </c>
      <c r="R12048">
        <v>3601.56</v>
      </c>
      <c r="S12048">
        <f>IF(Orders[[#This Row],[delivery_time]]&gt;Orders[[#This Row],[expected_delivery_time.2]],1,0)</f>
        <v>1</v>
      </c>
    </row>
    <row r="12049" spans="1:19" x14ac:dyDescent="0.3">
      <c r="A12049">
        <v>12048</v>
      </c>
      <c r="B12049">
        <v>500</v>
      </c>
      <c r="C12049">
        <v>118</v>
      </c>
      <c r="D12049" s="1" t="s">
        <v>1585</v>
      </c>
      <c r="E12049" s="2">
        <v>45300</v>
      </c>
      <c r="F12049" s="1" t="s">
        <v>1543</v>
      </c>
      <c r="G12049" s="3">
        <v>0.61832175925925925</v>
      </c>
      <c r="H12049" s="2">
        <v>45300</v>
      </c>
      <c r="I12049" s="3">
        <v>0.67734953703703704</v>
      </c>
      <c r="J1204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049" s="1" t="s">
        <v>1534</v>
      </c>
      <c r="L12049">
        <v>767.43</v>
      </c>
      <c r="M12049" s="15">
        <v>4</v>
      </c>
      <c r="N12049" s="1" t="s">
        <v>13596</v>
      </c>
      <c r="O12049" s="2">
        <v>45300</v>
      </c>
      <c r="P12049" s="3">
        <v>0.63637731481481485</v>
      </c>
      <c r="Q12049">
        <v>133</v>
      </c>
      <c r="R12049">
        <v>3069.72</v>
      </c>
      <c r="S12049">
        <f>IF(Orders[[#This Row],[delivery_time]]&gt;Orders[[#This Row],[expected_delivery_time.2]],1,0)</f>
        <v>1</v>
      </c>
    </row>
    <row r="12050" spans="1:19" x14ac:dyDescent="0.3">
      <c r="A12050">
        <v>12049</v>
      </c>
      <c r="B12050">
        <v>92</v>
      </c>
      <c r="C12050">
        <v>280</v>
      </c>
      <c r="D12050" s="1" t="s">
        <v>1532</v>
      </c>
      <c r="E12050" s="2">
        <v>45475</v>
      </c>
      <c r="F12050" s="1" t="s">
        <v>1539</v>
      </c>
      <c r="G12050" s="3">
        <v>0.50660879629629629</v>
      </c>
      <c r="H12050" s="2">
        <v>45475</v>
      </c>
      <c r="I12050" s="3">
        <v>0.52744212962962966</v>
      </c>
      <c r="J12050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2050" s="1" t="s">
        <v>1534</v>
      </c>
      <c r="L12050">
        <v>355.81</v>
      </c>
      <c r="M12050" s="15">
        <v>3</v>
      </c>
      <c r="N12050" s="1" t="s">
        <v>13597</v>
      </c>
      <c r="O12050" s="2">
        <v>45475</v>
      </c>
      <c r="P12050" s="3">
        <v>0.53160879629629632</v>
      </c>
      <c r="Q12050">
        <v>303</v>
      </c>
      <c r="R12050">
        <v>1067.43</v>
      </c>
      <c r="S12050">
        <f>IF(Orders[[#This Row],[delivery_time]]&gt;Orders[[#This Row],[expected_delivery_time.2]],1,0)</f>
        <v>0</v>
      </c>
    </row>
    <row r="12051" spans="1:19" x14ac:dyDescent="0.3">
      <c r="A12051">
        <v>12050</v>
      </c>
      <c r="B12051">
        <v>196</v>
      </c>
      <c r="C12051">
        <v>98</v>
      </c>
      <c r="D12051" s="1" t="s">
        <v>1536</v>
      </c>
      <c r="E12051" s="2">
        <v>45312</v>
      </c>
      <c r="F12051" s="1" t="s">
        <v>1543</v>
      </c>
      <c r="G12051" s="3">
        <v>0.94384259259259262</v>
      </c>
      <c r="H12051" s="2">
        <v>45313</v>
      </c>
      <c r="I12051" s="3">
        <v>2.5092592592592593E-2</v>
      </c>
      <c r="J12051" s="3">
        <f>IF(Orders[[#This Row],[delivery_time]]&gt;Orders[[#This Row],[order_time]],Orders[[#This Row],[delivery_time]]-Orders[[#This Row],[order_time]],Orders[[#This Row],[order_time]]-Orders[[#This Row],[delivery_time]])</f>
        <v>0.91875000000000007</v>
      </c>
      <c r="K12051" s="1" t="s">
        <v>1534</v>
      </c>
      <c r="L12051">
        <v>367.21</v>
      </c>
      <c r="M12051" s="15">
        <v>1</v>
      </c>
      <c r="N12051" s="1" t="s">
        <v>13598</v>
      </c>
      <c r="O12051" s="2">
        <v>45312</v>
      </c>
      <c r="P12051" s="3">
        <v>0.97162037037037041</v>
      </c>
      <c r="Q12051">
        <v>377</v>
      </c>
      <c r="R12051">
        <v>367.21</v>
      </c>
      <c r="S12051">
        <f>IF(Orders[[#This Row],[delivery_time]]&gt;Orders[[#This Row],[expected_delivery_time.2]],1,0)</f>
        <v>0</v>
      </c>
    </row>
    <row r="12052" spans="1:19" x14ac:dyDescent="0.3">
      <c r="A12052">
        <v>12051</v>
      </c>
      <c r="B12052">
        <v>351</v>
      </c>
      <c r="C12052">
        <v>164</v>
      </c>
      <c r="D12052" s="1" t="s">
        <v>1585</v>
      </c>
      <c r="E12052" s="2">
        <v>45372</v>
      </c>
      <c r="F12052" s="1" t="s">
        <v>1529</v>
      </c>
      <c r="G12052" s="3">
        <v>0.2503009259259259</v>
      </c>
      <c r="H12052" s="2">
        <v>45372</v>
      </c>
      <c r="I12052" s="3">
        <v>0.33363425925925927</v>
      </c>
      <c r="J12052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2052" s="1" t="s">
        <v>1534</v>
      </c>
      <c r="L12052">
        <v>285.82</v>
      </c>
      <c r="M12052" s="15">
        <v>2</v>
      </c>
      <c r="N12052" s="1" t="s">
        <v>13599</v>
      </c>
      <c r="O12052" s="2">
        <v>45372</v>
      </c>
      <c r="P12052" s="3">
        <v>0.27113425925925927</v>
      </c>
      <c r="Q12052">
        <v>158</v>
      </c>
      <c r="R12052">
        <v>571.64</v>
      </c>
      <c r="S12052">
        <f>IF(Orders[[#This Row],[delivery_time]]&gt;Orders[[#This Row],[expected_delivery_time.2]],1,0)</f>
        <v>1</v>
      </c>
    </row>
    <row r="12053" spans="1:19" x14ac:dyDescent="0.3">
      <c r="A12053">
        <v>12052</v>
      </c>
      <c r="B12053">
        <v>274</v>
      </c>
      <c r="C12053">
        <v>143</v>
      </c>
      <c r="D12053" s="1" t="s">
        <v>1528</v>
      </c>
      <c r="E12053" s="2">
        <v>45386</v>
      </c>
      <c r="F12053" s="1" t="s">
        <v>1548</v>
      </c>
      <c r="G12053" s="3">
        <v>0.72765046296296299</v>
      </c>
      <c r="H12053" s="2">
        <v>45386</v>
      </c>
      <c r="I12053" s="3">
        <v>0.77695601851851848</v>
      </c>
      <c r="J12053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2053" s="1" t="s">
        <v>1534</v>
      </c>
      <c r="L12053">
        <v>710.34</v>
      </c>
      <c r="M12053" s="15">
        <v>1</v>
      </c>
      <c r="N12053" s="1" t="s">
        <v>13600</v>
      </c>
      <c r="O12053" s="2">
        <v>45386</v>
      </c>
      <c r="P12053" s="3">
        <v>0.74709490740740736</v>
      </c>
      <c r="Q12053">
        <v>65</v>
      </c>
      <c r="R12053">
        <v>710.34</v>
      </c>
      <c r="S12053">
        <f>IF(Orders[[#This Row],[delivery_time]]&gt;Orders[[#This Row],[expected_delivery_time.2]],1,0)</f>
        <v>1</v>
      </c>
    </row>
    <row r="12054" spans="1:19" x14ac:dyDescent="0.3">
      <c r="A12054">
        <v>12053</v>
      </c>
      <c r="B12054">
        <v>210</v>
      </c>
      <c r="C12054">
        <v>247</v>
      </c>
      <c r="D12054" s="1" t="s">
        <v>1585</v>
      </c>
      <c r="E12054" s="2">
        <v>45529</v>
      </c>
      <c r="F12054" s="1" t="s">
        <v>1560</v>
      </c>
      <c r="G12054" s="3">
        <v>0.9116319444444444</v>
      </c>
      <c r="H12054" s="2">
        <v>45529</v>
      </c>
      <c r="I12054" s="3">
        <v>0.92690972222222223</v>
      </c>
      <c r="J12054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2054" s="1" t="s">
        <v>1534</v>
      </c>
      <c r="L12054">
        <v>769.49</v>
      </c>
      <c r="M12054" s="15">
        <v>1</v>
      </c>
      <c r="N12054" s="1" t="s">
        <v>13601</v>
      </c>
      <c r="O12054" s="2">
        <v>45529</v>
      </c>
      <c r="P12054" s="3">
        <v>0.9380208333333333</v>
      </c>
      <c r="Q12054">
        <v>377</v>
      </c>
      <c r="R12054">
        <v>769.49</v>
      </c>
      <c r="S12054">
        <f>IF(Orders[[#This Row],[delivery_time]]&gt;Orders[[#This Row],[expected_delivery_time.2]],1,0)</f>
        <v>0</v>
      </c>
    </row>
    <row r="12055" spans="1:19" x14ac:dyDescent="0.3">
      <c r="A12055">
        <v>12054</v>
      </c>
      <c r="B12055">
        <v>436</v>
      </c>
      <c r="C12055">
        <v>246</v>
      </c>
      <c r="D12055" s="1" t="s">
        <v>1528</v>
      </c>
      <c r="E12055" s="2">
        <v>45463</v>
      </c>
      <c r="F12055" s="1" t="s">
        <v>1545</v>
      </c>
      <c r="G12055" s="3">
        <v>0.47175925925925927</v>
      </c>
      <c r="H12055" s="2">
        <v>45463</v>
      </c>
      <c r="I12055" s="3">
        <v>0.48981481481481481</v>
      </c>
      <c r="J1205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2055" s="1" t="s">
        <v>1534</v>
      </c>
      <c r="L12055">
        <v>553.84</v>
      </c>
      <c r="M12055" s="15">
        <v>5</v>
      </c>
      <c r="N12055" s="1" t="s">
        <v>13602</v>
      </c>
      <c r="O12055" s="2">
        <v>45463</v>
      </c>
      <c r="P12055" s="3">
        <v>0.49884259259259262</v>
      </c>
      <c r="Q12055">
        <v>163</v>
      </c>
      <c r="R12055">
        <v>2769.2000000000003</v>
      </c>
      <c r="S12055">
        <f>IF(Orders[[#This Row],[delivery_time]]&gt;Orders[[#This Row],[expected_delivery_time.2]],1,0)</f>
        <v>0</v>
      </c>
    </row>
    <row r="12056" spans="1:19" x14ac:dyDescent="0.3">
      <c r="A12056">
        <v>12055</v>
      </c>
      <c r="B12056">
        <v>95</v>
      </c>
      <c r="C12056">
        <v>251</v>
      </c>
      <c r="D12056" s="1" t="s">
        <v>1550</v>
      </c>
      <c r="E12056" s="2">
        <v>45382</v>
      </c>
      <c r="F12056" s="1" t="s">
        <v>1529</v>
      </c>
      <c r="G12056" s="3">
        <v>0.66159722222222217</v>
      </c>
      <c r="H12056" s="2">
        <v>45382</v>
      </c>
      <c r="I12056" s="3">
        <v>0.70326388888888891</v>
      </c>
      <c r="J12056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12056" s="1" t="s">
        <v>1534</v>
      </c>
      <c r="L12056">
        <v>687.9</v>
      </c>
      <c r="M12056" s="15">
        <v>5</v>
      </c>
      <c r="N12056" s="1" t="s">
        <v>13603</v>
      </c>
      <c r="O12056" s="2">
        <v>45382</v>
      </c>
      <c r="P12056" s="3">
        <v>0.67756944444444445</v>
      </c>
      <c r="Q12056">
        <v>67</v>
      </c>
      <c r="R12056">
        <v>3439.5</v>
      </c>
      <c r="S12056">
        <f>IF(Orders[[#This Row],[delivery_time]]&gt;Orders[[#This Row],[expected_delivery_time.2]],1,0)</f>
        <v>1</v>
      </c>
    </row>
    <row r="12057" spans="1:19" x14ac:dyDescent="0.3">
      <c r="A12057">
        <v>12056</v>
      </c>
      <c r="B12057">
        <v>82</v>
      </c>
      <c r="C12057">
        <v>20</v>
      </c>
      <c r="D12057" s="1" t="s">
        <v>1547</v>
      </c>
      <c r="E12057" s="2">
        <v>45420</v>
      </c>
      <c r="F12057" s="1" t="s">
        <v>1556</v>
      </c>
      <c r="G12057" s="3">
        <v>0.39333333333333331</v>
      </c>
      <c r="H12057" s="2">
        <v>45420</v>
      </c>
      <c r="I12057" s="3">
        <v>0.42458333333333331</v>
      </c>
      <c r="J12057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2057" s="1" t="s">
        <v>1534</v>
      </c>
      <c r="L12057">
        <v>863.44</v>
      </c>
      <c r="M12057" s="15">
        <v>3</v>
      </c>
      <c r="N12057" s="1" t="s">
        <v>13604</v>
      </c>
      <c r="O12057" s="2">
        <v>45420</v>
      </c>
      <c r="P12057" s="3">
        <v>0.41625000000000001</v>
      </c>
      <c r="Q12057">
        <v>490</v>
      </c>
      <c r="R12057">
        <v>2590.3200000000002</v>
      </c>
      <c r="S12057">
        <f>IF(Orders[[#This Row],[delivery_time]]&gt;Orders[[#This Row],[expected_delivery_time.2]],1,0)</f>
        <v>1</v>
      </c>
    </row>
    <row r="12058" spans="1:19" x14ac:dyDescent="0.3">
      <c r="A12058">
        <v>12057</v>
      </c>
      <c r="B12058">
        <v>153</v>
      </c>
      <c r="C12058">
        <v>23</v>
      </c>
      <c r="D12058" s="1" t="s">
        <v>1574</v>
      </c>
      <c r="E12058" s="2">
        <v>45423</v>
      </c>
      <c r="F12058" s="1" t="s">
        <v>1556</v>
      </c>
      <c r="G12058" s="3">
        <v>0.43251157407407409</v>
      </c>
      <c r="H12058" s="2">
        <v>45423</v>
      </c>
      <c r="I12058" s="3">
        <v>0.4755671296296296</v>
      </c>
      <c r="J12058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2058" s="1" t="s">
        <v>1534</v>
      </c>
      <c r="L12058">
        <v>479.59</v>
      </c>
      <c r="M12058" s="15">
        <v>4</v>
      </c>
      <c r="N12058" s="1" t="s">
        <v>13605</v>
      </c>
      <c r="O12058" s="2">
        <v>45423</v>
      </c>
      <c r="P12058" s="3">
        <v>0.45612268518518517</v>
      </c>
      <c r="Q12058">
        <v>479</v>
      </c>
      <c r="R12058">
        <v>1918.36</v>
      </c>
      <c r="S12058">
        <f>IF(Orders[[#This Row],[delivery_time]]&gt;Orders[[#This Row],[expected_delivery_time.2]],1,0)</f>
        <v>1</v>
      </c>
    </row>
    <row r="12059" spans="1:19" x14ac:dyDescent="0.3">
      <c r="A12059">
        <v>12058</v>
      </c>
      <c r="B12059">
        <v>125</v>
      </c>
      <c r="C12059">
        <v>294</v>
      </c>
      <c r="D12059" s="1" t="s">
        <v>1554</v>
      </c>
      <c r="E12059" s="2">
        <v>45336</v>
      </c>
      <c r="F12059" s="1" t="s">
        <v>1533</v>
      </c>
      <c r="G12059" s="3">
        <v>0.65704861111111112</v>
      </c>
      <c r="H12059" s="2">
        <v>45336</v>
      </c>
      <c r="I12059" s="3">
        <v>0.68135416666666671</v>
      </c>
      <c r="J12059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2059" s="1" t="s">
        <v>1534</v>
      </c>
      <c r="L12059">
        <v>928.75</v>
      </c>
      <c r="M12059" s="15">
        <v>4</v>
      </c>
      <c r="N12059" s="1" t="s">
        <v>13606</v>
      </c>
      <c r="O12059" s="2">
        <v>45336</v>
      </c>
      <c r="P12059" s="3">
        <v>0.68413194444444447</v>
      </c>
      <c r="Q12059">
        <v>224</v>
      </c>
      <c r="R12059">
        <v>3715</v>
      </c>
      <c r="S12059">
        <f>IF(Orders[[#This Row],[delivery_time]]&gt;Orders[[#This Row],[expected_delivery_time.2]],1,0)</f>
        <v>0</v>
      </c>
    </row>
    <row r="12060" spans="1:19" x14ac:dyDescent="0.3">
      <c r="A12060">
        <v>12059</v>
      </c>
      <c r="B12060">
        <v>353</v>
      </c>
      <c r="C12060">
        <v>235</v>
      </c>
      <c r="D12060" s="1" t="s">
        <v>1538</v>
      </c>
      <c r="E12060" s="2">
        <v>45521</v>
      </c>
      <c r="F12060" s="1" t="s">
        <v>1560</v>
      </c>
      <c r="G12060" s="3">
        <v>0.65733796296296299</v>
      </c>
      <c r="H12060" s="2">
        <v>45521</v>
      </c>
      <c r="I12060" s="3">
        <v>0.72331018518518519</v>
      </c>
      <c r="J12060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2060" s="1" t="s">
        <v>1534</v>
      </c>
      <c r="L12060">
        <v>711.38</v>
      </c>
      <c r="M12060" s="15">
        <v>2</v>
      </c>
      <c r="N12060" s="1" t="s">
        <v>13607</v>
      </c>
      <c r="O12060" s="2">
        <v>45521</v>
      </c>
      <c r="P12060" s="3">
        <v>0.68094907407407412</v>
      </c>
      <c r="Q12060">
        <v>291</v>
      </c>
      <c r="R12060">
        <v>1422.76</v>
      </c>
      <c r="S12060">
        <f>IF(Orders[[#This Row],[delivery_time]]&gt;Orders[[#This Row],[expected_delivery_time.2]],1,0)</f>
        <v>1</v>
      </c>
    </row>
    <row r="12061" spans="1:19" x14ac:dyDescent="0.3">
      <c r="A12061">
        <v>12060</v>
      </c>
      <c r="B12061">
        <v>235</v>
      </c>
      <c r="C12061">
        <v>207</v>
      </c>
      <c r="D12061" s="1" t="s">
        <v>1550</v>
      </c>
      <c r="E12061" s="2">
        <v>45549</v>
      </c>
      <c r="F12061" s="1" t="s">
        <v>1564</v>
      </c>
      <c r="G12061" s="3">
        <v>8.4837962962962966E-3</v>
      </c>
      <c r="H12061" s="2">
        <v>45549</v>
      </c>
      <c r="I12061" s="3">
        <v>7.5150462962962961E-2</v>
      </c>
      <c r="J12061" s="3">
        <f>IF(Orders[[#This Row],[delivery_time]]&gt;Orders[[#This Row],[order_time]],Orders[[#This Row],[delivery_time]]-Orders[[#This Row],[order_time]],Orders[[#This Row],[order_time]]-Orders[[#This Row],[delivery_time]])</f>
        <v>6.6666666666666666E-2</v>
      </c>
      <c r="K12061" s="1" t="s">
        <v>1534</v>
      </c>
      <c r="L12061">
        <v>300.08</v>
      </c>
      <c r="M12061" s="15">
        <v>3</v>
      </c>
      <c r="N12061" s="1" t="s">
        <v>13608</v>
      </c>
      <c r="O12061" s="2">
        <v>45549</v>
      </c>
      <c r="P12061" s="3">
        <v>2.7233796296296298E-2</v>
      </c>
      <c r="Q12061">
        <v>263</v>
      </c>
      <c r="R12061">
        <v>900.24</v>
      </c>
      <c r="S12061">
        <f>IF(Orders[[#This Row],[delivery_time]]&gt;Orders[[#This Row],[expected_delivery_time.2]],1,0)</f>
        <v>1</v>
      </c>
    </row>
    <row r="12062" spans="1:19" x14ac:dyDescent="0.3">
      <c r="A12062">
        <v>12061</v>
      </c>
      <c r="B12062">
        <v>27</v>
      </c>
      <c r="C12062">
        <v>90</v>
      </c>
      <c r="D12062" s="1" t="s">
        <v>1528</v>
      </c>
      <c r="E12062" s="2">
        <v>45307</v>
      </c>
      <c r="F12062" s="1" t="s">
        <v>1543</v>
      </c>
      <c r="G12062" s="3">
        <v>6.1493055555555558E-2</v>
      </c>
      <c r="H12062" s="2">
        <v>45307</v>
      </c>
      <c r="I12062" s="3">
        <v>0.13788194444444443</v>
      </c>
      <c r="J12062" s="3">
        <f>IF(Orders[[#This Row],[delivery_time]]&gt;Orders[[#This Row],[order_time]],Orders[[#This Row],[delivery_time]]-Orders[[#This Row],[order_time]],Orders[[#This Row],[order_time]]-Orders[[#This Row],[delivery_time]])</f>
        <v>7.6388888888888867E-2</v>
      </c>
      <c r="K12062" s="1" t="s">
        <v>1534</v>
      </c>
      <c r="L12062">
        <v>114.53</v>
      </c>
      <c r="M12062" s="15">
        <v>3</v>
      </c>
      <c r="N12062" s="1" t="s">
        <v>13609</v>
      </c>
      <c r="O12062" s="2">
        <v>45307</v>
      </c>
      <c r="P12062" s="3">
        <v>8.5104166666666661E-2</v>
      </c>
      <c r="Q12062">
        <v>366</v>
      </c>
      <c r="R12062">
        <v>343.59000000000003</v>
      </c>
      <c r="S12062">
        <f>IF(Orders[[#This Row],[delivery_time]]&gt;Orders[[#This Row],[expected_delivery_time.2]],1,0)</f>
        <v>1</v>
      </c>
    </row>
    <row r="12063" spans="1:19" x14ac:dyDescent="0.3">
      <c r="A12063">
        <v>12062</v>
      </c>
      <c r="B12063">
        <v>72</v>
      </c>
      <c r="C12063">
        <v>182</v>
      </c>
      <c r="D12063" s="1" t="s">
        <v>1528</v>
      </c>
      <c r="E12063" s="2">
        <v>45358</v>
      </c>
      <c r="F12063" s="1" t="s">
        <v>1529</v>
      </c>
      <c r="G12063" s="3">
        <v>0.45781250000000001</v>
      </c>
      <c r="H12063" s="2">
        <v>45358</v>
      </c>
      <c r="I12063" s="3">
        <v>0.52725694444444449</v>
      </c>
      <c r="J12063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12063" s="1" t="s">
        <v>1530</v>
      </c>
      <c r="L12063">
        <v>237.3</v>
      </c>
      <c r="M12063" s="15">
        <v>2</v>
      </c>
      <c r="N12063" s="1" t="s">
        <v>13610</v>
      </c>
      <c r="O12063" s="2">
        <v>45358</v>
      </c>
      <c r="P12063" s="3">
        <v>0.47934027777777777</v>
      </c>
      <c r="Q12063">
        <v>388</v>
      </c>
      <c r="R12063">
        <v>474.6</v>
      </c>
      <c r="S12063">
        <f>IF(Orders[[#This Row],[delivery_time]]&gt;Orders[[#This Row],[expected_delivery_time.2]],1,0)</f>
        <v>1</v>
      </c>
    </row>
    <row r="12064" spans="1:19" x14ac:dyDescent="0.3">
      <c r="A12064">
        <v>12063</v>
      </c>
      <c r="B12064">
        <v>425</v>
      </c>
      <c r="C12064">
        <v>13</v>
      </c>
      <c r="D12064" s="1" t="s">
        <v>1574</v>
      </c>
      <c r="E12064" s="2">
        <v>45377</v>
      </c>
      <c r="F12064" s="1" t="s">
        <v>1529</v>
      </c>
      <c r="G12064" s="3">
        <v>0.38045138888888891</v>
      </c>
      <c r="H12064" s="2">
        <v>45377</v>
      </c>
      <c r="I12064" s="3">
        <v>0.45753472222222225</v>
      </c>
      <c r="J12064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2064" s="1" t="s">
        <v>1534</v>
      </c>
      <c r="L12064">
        <v>355.07</v>
      </c>
      <c r="M12064" s="15">
        <v>4</v>
      </c>
      <c r="N12064" s="1" t="s">
        <v>13611</v>
      </c>
      <c r="O12064" s="2">
        <v>45377</v>
      </c>
      <c r="P12064" s="3">
        <v>0.39642361111111113</v>
      </c>
      <c r="Q12064">
        <v>336</v>
      </c>
      <c r="R12064">
        <v>1420.28</v>
      </c>
      <c r="S12064">
        <f>IF(Orders[[#This Row],[delivery_time]]&gt;Orders[[#This Row],[expected_delivery_time.2]],1,0)</f>
        <v>1</v>
      </c>
    </row>
    <row r="12065" spans="1:19" x14ac:dyDescent="0.3">
      <c r="A12065">
        <v>12064</v>
      </c>
      <c r="B12065">
        <v>219</v>
      </c>
      <c r="C12065">
        <v>6</v>
      </c>
      <c r="D12065" s="1" t="s">
        <v>1528</v>
      </c>
      <c r="E12065" s="2">
        <v>45381</v>
      </c>
      <c r="F12065" s="1" t="s">
        <v>1529</v>
      </c>
      <c r="G12065" s="3">
        <v>9.6597222222222223E-2</v>
      </c>
      <c r="H12065" s="2">
        <v>45381</v>
      </c>
      <c r="I12065" s="3">
        <v>0.16465277777777779</v>
      </c>
      <c r="J12065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12065" s="1" t="s">
        <v>1534</v>
      </c>
      <c r="L12065">
        <v>482.1</v>
      </c>
      <c r="M12065" s="15">
        <v>5</v>
      </c>
      <c r="N12065" s="1" t="s">
        <v>13612</v>
      </c>
      <c r="O12065" s="2">
        <v>45381</v>
      </c>
      <c r="P12065" s="3">
        <v>0.12090277777777778</v>
      </c>
      <c r="Q12065">
        <v>473</v>
      </c>
      <c r="R12065">
        <v>2410.5</v>
      </c>
      <c r="S12065">
        <f>IF(Orders[[#This Row],[delivery_time]]&gt;Orders[[#This Row],[expected_delivery_time.2]],1,0)</f>
        <v>1</v>
      </c>
    </row>
    <row r="12066" spans="1:19" x14ac:dyDescent="0.3">
      <c r="A12066">
        <v>12065</v>
      </c>
      <c r="B12066">
        <v>75</v>
      </c>
      <c r="C12066">
        <v>237</v>
      </c>
      <c r="D12066" s="1" t="s">
        <v>1528</v>
      </c>
      <c r="E12066" s="2">
        <v>45500</v>
      </c>
      <c r="F12066" s="1" t="s">
        <v>1539</v>
      </c>
      <c r="G12066" s="3">
        <v>0.50296296296296295</v>
      </c>
      <c r="H12066" s="2">
        <v>45500</v>
      </c>
      <c r="I12066" s="3">
        <v>0.54740740740740745</v>
      </c>
      <c r="J12066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2066" s="1" t="s">
        <v>1534</v>
      </c>
      <c r="L12066">
        <v>166.24</v>
      </c>
      <c r="M12066" s="15">
        <v>4</v>
      </c>
      <c r="N12066" s="1" t="s">
        <v>13613</v>
      </c>
      <c r="O12066" s="2">
        <v>45500</v>
      </c>
      <c r="P12066" s="3">
        <v>0.51824074074074078</v>
      </c>
      <c r="Q12066">
        <v>142</v>
      </c>
      <c r="R12066">
        <v>664.96</v>
      </c>
      <c r="S12066">
        <f>IF(Orders[[#This Row],[delivery_time]]&gt;Orders[[#This Row],[expected_delivery_time.2]],1,0)</f>
        <v>1</v>
      </c>
    </row>
    <row r="12067" spans="1:19" x14ac:dyDescent="0.3">
      <c r="A12067">
        <v>12066</v>
      </c>
      <c r="B12067">
        <v>380</v>
      </c>
      <c r="C12067">
        <v>152</v>
      </c>
      <c r="D12067" s="1" t="s">
        <v>1538</v>
      </c>
      <c r="E12067" s="2">
        <v>45464</v>
      </c>
      <c r="F12067" s="1" t="s">
        <v>1545</v>
      </c>
      <c r="G12067" s="3">
        <v>0.42575231481481479</v>
      </c>
      <c r="H12067" s="2">
        <v>45464</v>
      </c>
      <c r="I12067" s="3">
        <v>0.44241898148148145</v>
      </c>
      <c r="J12067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2067" s="1" t="s">
        <v>1534</v>
      </c>
      <c r="L12067">
        <v>512.76</v>
      </c>
      <c r="M12067" s="15">
        <v>2</v>
      </c>
      <c r="N12067" s="1" t="s">
        <v>13614</v>
      </c>
      <c r="O12067" s="2">
        <v>45464</v>
      </c>
      <c r="P12067" s="3">
        <v>0.44936342592592593</v>
      </c>
      <c r="Q12067">
        <v>402</v>
      </c>
      <c r="R12067">
        <v>1025.52</v>
      </c>
      <c r="S12067">
        <f>IF(Orders[[#This Row],[delivery_time]]&gt;Orders[[#This Row],[expected_delivery_time.2]],1,0)</f>
        <v>0</v>
      </c>
    </row>
    <row r="12068" spans="1:19" x14ac:dyDescent="0.3">
      <c r="A12068">
        <v>12067</v>
      </c>
      <c r="B12068">
        <v>82</v>
      </c>
      <c r="C12068">
        <v>140</v>
      </c>
      <c r="D12068" s="1" t="s">
        <v>1538</v>
      </c>
      <c r="E12068" s="2">
        <v>45484</v>
      </c>
      <c r="F12068" s="1" t="s">
        <v>1539</v>
      </c>
      <c r="G12068" s="3">
        <v>0.85789351851851847</v>
      </c>
      <c r="H12068" s="2">
        <v>45484</v>
      </c>
      <c r="I12068" s="3">
        <v>0.93497685185185186</v>
      </c>
      <c r="J12068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2068" s="1" t="s">
        <v>1534</v>
      </c>
      <c r="L12068">
        <v>573.30999999999995</v>
      </c>
      <c r="M12068" s="15">
        <v>2</v>
      </c>
      <c r="N12068" s="1" t="s">
        <v>13615</v>
      </c>
      <c r="O12068" s="2">
        <v>45484</v>
      </c>
      <c r="P12068" s="3">
        <v>0.88150462962962961</v>
      </c>
      <c r="Q12068">
        <v>389</v>
      </c>
      <c r="R12068">
        <v>1146.6199999999999</v>
      </c>
      <c r="S12068">
        <f>IF(Orders[[#This Row],[delivery_time]]&gt;Orders[[#This Row],[expected_delivery_time.2]],1,0)</f>
        <v>1</v>
      </c>
    </row>
    <row r="12069" spans="1:19" x14ac:dyDescent="0.3">
      <c r="A12069">
        <v>12068</v>
      </c>
      <c r="B12069">
        <v>268</v>
      </c>
      <c r="C12069">
        <v>59</v>
      </c>
      <c r="D12069" s="1" t="s">
        <v>1532</v>
      </c>
      <c r="E12069" s="2">
        <v>45336</v>
      </c>
      <c r="F12069" s="1" t="s">
        <v>1533</v>
      </c>
      <c r="G12069" s="3">
        <v>0.58297453703703705</v>
      </c>
      <c r="H12069" s="2">
        <v>45336</v>
      </c>
      <c r="I12069" s="3">
        <v>0.60241898148148143</v>
      </c>
      <c r="J12069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2069" s="1" t="s">
        <v>1534</v>
      </c>
      <c r="L12069">
        <v>754.9</v>
      </c>
      <c r="M12069" s="15">
        <v>1</v>
      </c>
      <c r="N12069" s="1" t="s">
        <v>13616</v>
      </c>
      <c r="O12069" s="2">
        <v>45336</v>
      </c>
      <c r="P12069" s="3">
        <v>0.60103009259259255</v>
      </c>
      <c r="Q12069">
        <v>23</v>
      </c>
      <c r="R12069">
        <v>754.9</v>
      </c>
      <c r="S12069">
        <f>IF(Orders[[#This Row],[delivery_time]]&gt;Orders[[#This Row],[expected_delivery_time.2]],1,0)</f>
        <v>1</v>
      </c>
    </row>
    <row r="12070" spans="1:19" x14ac:dyDescent="0.3">
      <c r="A12070">
        <v>12069</v>
      </c>
      <c r="B12070">
        <v>441</v>
      </c>
      <c r="C12070">
        <v>94</v>
      </c>
      <c r="D12070" s="1" t="s">
        <v>1585</v>
      </c>
      <c r="E12070" s="2">
        <v>45474</v>
      </c>
      <c r="F12070" s="1" t="s">
        <v>1539</v>
      </c>
      <c r="G12070" s="3">
        <v>0.90623842592592596</v>
      </c>
      <c r="H12070" s="2">
        <v>45474</v>
      </c>
      <c r="I12070" s="3">
        <v>0.96665509259259264</v>
      </c>
      <c r="J1207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2070" s="1" t="s">
        <v>1530</v>
      </c>
      <c r="L12070">
        <v>523.13</v>
      </c>
      <c r="M12070" s="15">
        <v>3</v>
      </c>
      <c r="N12070" s="1" t="s">
        <v>13617</v>
      </c>
      <c r="O12070" s="2">
        <v>45474</v>
      </c>
      <c r="P12070" s="3">
        <v>0.92776620370370366</v>
      </c>
      <c r="Q12070">
        <v>42</v>
      </c>
      <c r="R12070">
        <v>1569.3899999999999</v>
      </c>
      <c r="S12070">
        <f>IF(Orders[[#This Row],[delivery_time]]&gt;Orders[[#This Row],[expected_delivery_time.2]],1,0)</f>
        <v>1</v>
      </c>
    </row>
    <row r="12071" spans="1:19" x14ac:dyDescent="0.3">
      <c r="A12071">
        <v>12070</v>
      </c>
      <c r="B12071">
        <v>407</v>
      </c>
      <c r="C12071">
        <v>31</v>
      </c>
      <c r="D12071" s="1" t="s">
        <v>1542</v>
      </c>
      <c r="E12071" s="2">
        <v>45316</v>
      </c>
      <c r="F12071" s="1" t="s">
        <v>1543</v>
      </c>
      <c r="G12071" s="3">
        <v>0.2553009259259259</v>
      </c>
      <c r="H12071" s="2">
        <v>45316</v>
      </c>
      <c r="I12071" s="3">
        <v>0.30391203703703706</v>
      </c>
      <c r="J1207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2071" s="1" t="s">
        <v>1534</v>
      </c>
      <c r="L12071">
        <v>811.41</v>
      </c>
      <c r="M12071" s="15">
        <v>2</v>
      </c>
      <c r="N12071" s="1" t="s">
        <v>13618</v>
      </c>
      <c r="O12071" s="2">
        <v>45316</v>
      </c>
      <c r="P12071" s="3">
        <v>0.28168981481481481</v>
      </c>
      <c r="Q12071">
        <v>414</v>
      </c>
      <c r="R12071">
        <v>1622.82</v>
      </c>
      <c r="S12071">
        <f>IF(Orders[[#This Row],[delivery_time]]&gt;Orders[[#This Row],[expected_delivery_time.2]],1,0)</f>
        <v>1</v>
      </c>
    </row>
    <row r="12072" spans="1:19" x14ac:dyDescent="0.3">
      <c r="A12072">
        <v>12071</v>
      </c>
      <c r="B12072">
        <v>4</v>
      </c>
      <c r="C12072">
        <v>94</v>
      </c>
      <c r="D12072" s="1" t="s">
        <v>1554</v>
      </c>
      <c r="E12072" s="2">
        <v>45338</v>
      </c>
      <c r="F12072" s="1" t="s">
        <v>1533</v>
      </c>
      <c r="G12072" s="3">
        <v>0.58932870370370372</v>
      </c>
      <c r="H12072" s="2">
        <v>45338</v>
      </c>
      <c r="I12072" s="3">
        <v>0.62057870370370372</v>
      </c>
      <c r="J12072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2072" s="1" t="s">
        <v>1534</v>
      </c>
      <c r="L12072">
        <v>791.17</v>
      </c>
      <c r="M12072" s="15">
        <v>1</v>
      </c>
      <c r="N12072" s="1" t="s">
        <v>13619</v>
      </c>
      <c r="O12072" s="2">
        <v>45338</v>
      </c>
      <c r="P12072" s="3">
        <v>0.603912037037037</v>
      </c>
      <c r="Q12072">
        <v>169</v>
      </c>
      <c r="R12072">
        <v>791.17</v>
      </c>
      <c r="S12072">
        <f>IF(Orders[[#This Row],[delivery_time]]&gt;Orders[[#This Row],[expected_delivery_time.2]],1,0)</f>
        <v>1</v>
      </c>
    </row>
    <row r="12073" spans="1:19" x14ac:dyDescent="0.3">
      <c r="A12073">
        <v>12072</v>
      </c>
      <c r="B12073">
        <v>367</v>
      </c>
      <c r="C12073">
        <v>147</v>
      </c>
      <c r="D12073" s="1" t="s">
        <v>1532</v>
      </c>
      <c r="E12073" s="2">
        <v>45489</v>
      </c>
      <c r="F12073" s="1" t="s">
        <v>1539</v>
      </c>
      <c r="G12073" s="3">
        <v>2.3865740740740739E-2</v>
      </c>
      <c r="H12073" s="2">
        <v>45489</v>
      </c>
      <c r="I12073" s="3">
        <v>9.1226851851851851E-2</v>
      </c>
      <c r="J12073" s="3">
        <f>IF(Orders[[#This Row],[delivery_time]]&gt;Orders[[#This Row],[order_time]],Orders[[#This Row],[delivery_time]]-Orders[[#This Row],[order_time]],Orders[[#This Row],[order_time]]-Orders[[#This Row],[delivery_time]])</f>
        <v>6.7361111111111108E-2</v>
      </c>
      <c r="K12073" s="1" t="s">
        <v>1534</v>
      </c>
      <c r="L12073">
        <v>314.2</v>
      </c>
      <c r="M12073" s="15">
        <v>1</v>
      </c>
      <c r="N12073" s="1" t="s">
        <v>13620</v>
      </c>
      <c r="O12073" s="2">
        <v>45489</v>
      </c>
      <c r="P12073" s="3">
        <v>4.1921296296296297E-2</v>
      </c>
      <c r="Q12073">
        <v>371</v>
      </c>
      <c r="R12073">
        <v>314.2</v>
      </c>
      <c r="S12073">
        <f>IF(Orders[[#This Row],[delivery_time]]&gt;Orders[[#This Row],[expected_delivery_time.2]],1,0)</f>
        <v>1</v>
      </c>
    </row>
    <row r="12074" spans="1:19" x14ac:dyDescent="0.3">
      <c r="A12074">
        <v>12073</v>
      </c>
      <c r="B12074">
        <v>57</v>
      </c>
      <c r="C12074">
        <v>221</v>
      </c>
      <c r="D12074" s="1" t="s">
        <v>1532</v>
      </c>
      <c r="E12074" s="2">
        <v>45481</v>
      </c>
      <c r="F12074" s="1" t="s">
        <v>1539</v>
      </c>
      <c r="G12074" s="3">
        <v>0.18851851851851853</v>
      </c>
      <c r="H12074" s="2">
        <v>45481</v>
      </c>
      <c r="I12074" s="3">
        <v>0.26004629629629628</v>
      </c>
      <c r="J12074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2074" s="1" t="s">
        <v>1534</v>
      </c>
      <c r="L12074">
        <v>242.55</v>
      </c>
      <c r="M12074" s="15">
        <v>5</v>
      </c>
      <c r="N12074" s="1" t="s">
        <v>13621</v>
      </c>
      <c r="O12074" s="2">
        <v>45481</v>
      </c>
      <c r="P12074" s="3">
        <v>0.21629629629629629</v>
      </c>
      <c r="Q12074">
        <v>15</v>
      </c>
      <c r="R12074">
        <v>1212.75</v>
      </c>
      <c r="S12074">
        <f>IF(Orders[[#This Row],[delivery_time]]&gt;Orders[[#This Row],[expected_delivery_time.2]],1,0)</f>
        <v>1</v>
      </c>
    </row>
    <row r="12075" spans="1:19" x14ac:dyDescent="0.3">
      <c r="A12075">
        <v>12074</v>
      </c>
      <c r="B12075">
        <v>250</v>
      </c>
      <c r="C12075">
        <v>80</v>
      </c>
      <c r="D12075" s="1" t="s">
        <v>1585</v>
      </c>
      <c r="E12075" s="2">
        <v>45316</v>
      </c>
      <c r="F12075" s="1" t="s">
        <v>1543</v>
      </c>
      <c r="G12075" s="3">
        <v>0.82420138888888894</v>
      </c>
      <c r="H12075" s="2">
        <v>45316</v>
      </c>
      <c r="I12075" s="3">
        <v>0.87142361111111111</v>
      </c>
      <c r="J12075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2075" s="1" t="s">
        <v>1534</v>
      </c>
      <c r="L12075">
        <v>578.28</v>
      </c>
      <c r="M12075" s="15">
        <v>4</v>
      </c>
      <c r="N12075" s="1" t="s">
        <v>13622</v>
      </c>
      <c r="O12075" s="2">
        <v>45316</v>
      </c>
      <c r="P12075" s="3">
        <v>0.85197916666666662</v>
      </c>
      <c r="Q12075">
        <v>497</v>
      </c>
      <c r="R12075">
        <v>2313.12</v>
      </c>
      <c r="S12075">
        <f>IF(Orders[[#This Row],[delivery_time]]&gt;Orders[[#This Row],[expected_delivery_time.2]],1,0)</f>
        <v>1</v>
      </c>
    </row>
    <row r="12076" spans="1:19" x14ac:dyDescent="0.3">
      <c r="A12076">
        <v>12075</v>
      </c>
      <c r="B12076">
        <v>497</v>
      </c>
      <c r="C12076">
        <v>291</v>
      </c>
      <c r="D12076" s="1" t="s">
        <v>1550</v>
      </c>
      <c r="E12076" s="2">
        <v>45349</v>
      </c>
      <c r="F12076" s="1" t="s">
        <v>1533</v>
      </c>
      <c r="G12076" s="3">
        <v>0.22461805555555556</v>
      </c>
      <c r="H12076" s="2">
        <v>45349</v>
      </c>
      <c r="I12076" s="3">
        <v>0.29753472222222221</v>
      </c>
      <c r="J12076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12076" s="1" t="s">
        <v>1534</v>
      </c>
      <c r="L12076">
        <v>600.35</v>
      </c>
      <c r="M12076" s="15">
        <v>3</v>
      </c>
      <c r="N12076" s="1" t="s">
        <v>13623</v>
      </c>
      <c r="O12076" s="2">
        <v>45349</v>
      </c>
      <c r="P12076" s="3">
        <v>0.25239583333333332</v>
      </c>
      <c r="Q12076">
        <v>404</v>
      </c>
      <c r="R12076">
        <v>1801.0500000000002</v>
      </c>
      <c r="S12076">
        <f>IF(Orders[[#This Row],[delivery_time]]&gt;Orders[[#This Row],[expected_delivery_time.2]],1,0)</f>
        <v>1</v>
      </c>
    </row>
    <row r="12077" spans="1:19" x14ac:dyDescent="0.3">
      <c r="A12077">
        <v>12076</v>
      </c>
      <c r="B12077">
        <v>50</v>
      </c>
      <c r="C12077">
        <v>191</v>
      </c>
      <c r="D12077" s="1" t="s">
        <v>1538</v>
      </c>
      <c r="E12077" s="2">
        <v>45392</v>
      </c>
      <c r="F12077" s="1" t="s">
        <v>1548</v>
      </c>
      <c r="G12077" s="3">
        <v>0.65167824074074077</v>
      </c>
      <c r="H12077" s="2">
        <v>45392</v>
      </c>
      <c r="I12077" s="3">
        <v>0.67459490740740746</v>
      </c>
      <c r="J1207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2077" s="1" t="s">
        <v>1534</v>
      </c>
      <c r="L12077">
        <v>532.74</v>
      </c>
      <c r="M12077" s="15">
        <v>2</v>
      </c>
      <c r="N12077" s="1" t="s">
        <v>13624</v>
      </c>
      <c r="O12077" s="2">
        <v>45392</v>
      </c>
      <c r="P12077" s="3">
        <v>0.67806712962962967</v>
      </c>
      <c r="Q12077">
        <v>495</v>
      </c>
      <c r="R12077">
        <v>1065.48</v>
      </c>
      <c r="S12077">
        <f>IF(Orders[[#This Row],[delivery_time]]&gt;Orders[[#This Row],[expected_delivery_time.2]],1,0)</f>
        <v>0</v>
      </c>
    </row>
    <row r="12078" spans="1:19" x14ac:dyDescent="0.3">
      <c r="A12078">
        <v>12077</v>
      </c>
      <c r="B12078">
        <v>115</v>
      </c>
      <c r="C12078">
        <v>236</v>
      </c>
      <c r="D12078" s="1" t="s">
        <v>1585</v>
      </c>
      <c r="E12078" s="2">
        <v>45302</v>
      </c>
      <c r="F12078" s="1" t="s">
        <v>1543</v>
      </c>
      <c r="G12078" s="3">
        <v>0.36917824074074074</v>
      </c>
      <c r="H12078" s="2">
        <v>45302</v>
      </c>
      <c r="I12078" s="3">
        <v>0.38653935185185184</v>
      </c>
      <c r="J12078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2078" s="1" t="s">
        <v>1534</v>
      </c>
      <c r="L12078">
        <v>589.91999999999996</v>
      </c>
      <c r="M12078" s="15">
        <v>4</v>
      </c>
      <c r="N12078" s="1" t="s">
        <v>13625</v>
      </c>
      <c r="O12078" s="2">
        <v>45302</v>
      </c>
      <c r="P12078" s="3">
        <v>0.38931712962962961</v>
      </c>
      <c r="Q12078">
        <v>1</v>
      </c>
      <c r="R12078">
        <v>2359.6799999999998</v>
      </c>
      <c r="S12078">
        <f>IF(Orders[[#This Row],[delivery_time]]&gt;Orders[[#This Row],[expected_delivery_time.2]],1,0)</f>
        <v>0</v>
      </c>
    </row>
    <row r="12079" spans="1:19" x14ac:dyDescent="0.3">
      <c r="A12079">
        <v>12078</v>
      </c>
      <c r="B12079">
        <v>372</v>
      </c>
      <c r="C12079">
        <v>178</v>
      </c>
      <c r="D12079" s="1" t="s">
        <v>1536</v>
      </c>
      <c r="E12079" s="2">
        <v>45328</v>
      </c>
      <c r="F12079" s="1" t="s">
        <v>1533</v>
      </c>
      <c r="G12079" s="3">
        <v>0.41714120370370372</v>
      </c>
      <c r="H12079" s="2">
        <v>45328</v>
      </c>
      <c r="I12079" s="3">
        <v>0.48936342592592591</v>
      </c>
      <c r="J12079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2079" s="1" t="s">
        <v>1534</v>
      </c>
      <c r="L12079">
        <v>910.74</v>
      </c>
      <c r="M12079" s="15">
        <v>4</v>
      </c>
      <c r="N12079" s="1" t="s">
        <v>13626</v>
      </c>
      <c r="O12079" s="2">
        <v>45328</v>
      </c>
      <c r="P12079" s="3">
        <v>0.43311342592592594</v>
      </c>
      <c r="Q12079">
        <v>437</v>
      </c>
      <c r="R12079">
        <v>3642.96</v>
      </c>
      <c r="S12079">
        <f>IF(Orders[[#This Row],[delivery_time]]&gt;Orders[[#This Row],[expected_delivery_time.2]],1,0)</f>
        <v>1</v>
      </c>
    </row>
    <row r="12080" spans="1:19" x14ac:dyDescent="0.3">
      <c r="A12080">
        <v>12079</v>
      </c>
      <c r="B12080">
        <v>174</v>
      </c>
      <c r="C12080">
        <v>92</v>
      </c>
      <c r="D12080" s="1" t="s">
        <v>1528</v>
      </c>
      <c r="E12080" s="2">
        <v>45300</v>
      </c>
      <c r="F12080" s="1" t="s">
        <v>1543</v>
      </c>
      <c r="G12080" s="3">
        <v>0.85662037037037042</v>
      </c>
      <c r="H12080" s="2">
        <v>45300</v>
      </c>
      <c r="I12080" s="3">
        <v>0.8712037037037037</v>
      </c>
      <c r="J12080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080" s="1" t="s">
        <v>1530</v>
      </c>
      <c r="L12080">
        <v>725.76</v>
      </c>
      <c r="M12080" s="15">
        <v>3</v>
      </c>
      <c r="N12080" s="1" t="s">
        <v>13627</v>
      </c>
      <c r="O12080" s="2">
        <v>45300</v>
      </c>
      <c r="P12080" s="3">
        <v>0.8712037037037037</v>
      </c>
      <c r="Q12080">
        <v>183</v>
      </c>
      <c r="R12080">
        <v>2177.2799999999997</v>
      </c>
      <c r="S12080">
        <f>IF(Orders[[#This Row],[delivery_time]]&gt;Orders[[#This Row],[expected_delivery_time.2]],1,0)</f>
        <v>0</v>
      </c>
    </row>
    <row r="12081" spans="1:19" x14ac:dyDescent="0.3">
      <c r="A12081">
        <v>12080</v>
      </c>
      <c r="B12081">
        <v>319</v>
      </c>
      <c r="C12081">
        <v>44</v>
      </c>
      <c r="D12081" s="1" t="s">
        <v>1574</v>
      </c>
      <c r="E12081" s="2">
        <v>45462</v>
      </c>
      <c r="F12081" s="1" t="s">
        <v>1545</v>
      </c>
      <c r="G12081" s="3">
        <v>0.27701388888888889</v>
      </c>
      <c r="H12081" s="2">
        <v>45462</v>
      </c>
      <c r="I12081" s="3">
        <v>0.33604166666666668</v>
      </c>
      <c r="J1208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081" s="1" t="s">
        <v>1534</v>
      </c>
      <c r="L12081">
        <v>340.9</v>
      </c>
      <c r="M12081" s="15">
        <v>3</v>
      </c>
      <c r="N12081" s="1" t="s">
        <v>13628</v>
      </c>
      <c r="O12081" s="2">
        <v>45462</v>
      </c>
      <c r="P12081" s="3">
        <v>0.29645833333333332</v>
      </c>
      <c r="Q12081">
        <v>394</v>
      </c>
      <c r="R12081">
        <v>1022.6999999999999</v>
      </c>
      <c r="S12081">
        <f>IF(Orders[[#This Row],[delivery_time]]&gt;Orders[[#This Row],[expected_delivery_time.2]],1,0)</f>
        <v>1</v>
      </c>
    </row>
    <row r="12082" spans="1:19" x14ac:dyDescent="0.3">
      <c r="A12082">
        <v>12081</v>
      </c>
      <c r="B12082">
        <v>434</v>
      </c>
      <c r="C12082">
        <v>65</v>
      </c>
      <c r="D12082" s="1" t="s">
        <v>1547</v>
      </c>
      <c r="E12082" s="2">
        <v>45396</v>
      </c>
      <c r="F12082" s="1" t="s">
        <v>1548</v>
      </c>
      <c r="G12082" s="3">
        <v>2.1574074074074075E-2</v>
      </c>
      <c r="H12082" s="2">
        <v>45396</v>
      </c>
      <c r="I12082" s="3">
        <v>9.4490740740740736E-2</v>
      </c>
      <c r="J12082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12082" s="1" t="s">
        <v>1534</v>
      </c>
      <c r="L12082">
        <v>822.42</v>
      </c>
      <c r="M12082" s="15">
        <v>2</v>
      </c>
      <c r="N12082" s="1" t="s">
        <v>13629</v>
      </c>
      <c r="O12082" s="2">
        <v>45396</v>
      </c>
      <c r="P12082" s="3">
        <v>4.2407407407407408E-2</v>
      </c>
      <c r="Q12082">
        <v>147</v>
      </c>
      <c r="R12082">
        <v>1644.84</v>
      </c>
      <c r="S12082">
        <f>IF(Orders[[#This Row],[delivery_time]]&gt;Orders[[#This Row],[expected_delivery_time.2]],1,0)</f>
        <v>1</v>
      </c>
    </row>
    <row r="12083" spans="1:19" x14ac:dyDescent="0.3">
      <c r="A12083">
        <v>12082</v>
      </c>
      <c r="B12083">
        <v>131</v>
      </c>
      <c r="C12083">
        <v>83</v>
      </c>
      <c r="D12083" s="1" t="s">
        <v>1532</v>
      </c>
      <c r="E12083" s="2">
        <v>45331</v>
      </c>
      <c r="F12083" s="1" t="s">
        <v>1533</v>
      </c>
      <c r="G12083" s="3">
        <v>0.80450231481481482</v>
      </c>
      <c r="H12083" s="2">
        <v>45331</v>
      </c>
      <c r="I12083" s="3">
        <v>0.88019675925925922</v>
      </c>
      <c r="J12083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2083" s="1" t="s">
        <v>1534</v>
      </c>
      <c r="L12083">
        <v>835.9</v>
      </c>
      <c r="M12083" s="15">
        <v>5</v>
      </c>
      <c r="N12083" s="1" t="s">
        <v>13630</v>
      </c>
      <c r="O12083" s="2">
        <v>45331</v>
      </c>
      <c r="P12083" s="3">
        <v>0.82255787037037043</v>
      </c>
      <c r="Q12083">
        <v>428</v>
      </c>
      <c r="R12083">
        <v>4179.5</v>
      </c>
      <c r="S12083">
        <f>IF(Orders[[#This Row],[delivery_time]]&gt;Orders[[#This Row],[expected_delivery_time.2]],1,0)</f>
        <v>1</v>
      </c>
    </row>
    <row r="12084" spans="1:19" x14ac:dyDescent="0.3">
      <c r="A12084">
        <v>12083</v>
      </c>
      <c r="B12084">
        <v>359</v>
      </c>
      <c r="C12084">
        <v>63</v>
      </c>
      <c r="D12084" s="1" t="s">
        <v>1550</v>
      </c>
      <c r="E12084" s="2">
        <v>45540</v>
      </c>
      <c r="F12084" s="1" t="s">
        <v>1564</v>
      </c>
      <c r="G12084" s="3">
        <v>0.66233796296296299</v>
      </c>
      <c r="H12084" s="2">
        <v>45540</v>
      </c>
      <c r="I12084" s="3">
        <v>0.67761574074074071</v>
      </c>
      <c r="J12084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2084" s="1" t="s">
        <v>1534</v>
      </c>
      <c r="L12084">
        <v>594.03</v>
      </c>
      <c r="M12084" s="15">
        <v>1</v>
      </c>
      <c r="N12084" s="1" t="s">
        <v>13631</v>
      </c>
      <c r="O12084" s="2">
        <v>45540</v>
      </c>
      <c r="P12084" s="3">
        <v>0.68803240740740745</v>
      </c>
      <c r="Q12084">
        <v>443</v>
      </c>
      <c r="R12084">
        <v>594.03</v>
      </c>
      <c r="S12084">
        <f>IF(Orders[[#This Row],[delivery_time]]&gt;Orders[[#This Row],[expected_delivery_time.2]],1,0)</f>
        <v>0</v>
      </c>
    </row>
    <row r="12085" spans="1:19" x14ac:dyDescent="0.3">
      <c r="A12085">
        <v>12084</v>
      </c>
      <c r="B12085">
        <v>499</v>
      </c>
      <c r="C12085">
        <v>266</v>
      </c>
      <c r="D12085" s="1" t="s">
        <v>1574</v>
      </c>
      <c r="E12085" s="2">
        <v>45301</v>
      </c>
      <c r="F12085" s="1" t="s">
        <v>1543</v>
      </c>
      <c r="G12085" s="3">
        <v>0.24778935185185186</v>
      </c>
      <c r="H12085" s="2">
        <v>45301</v>
      </c>
      <c r="I12085" s="3">
        <v>0.29084490740740743</v>
      </c>
      <c r="J12085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2085" s="1" t="s">
        <v>1534</v>
      </c>
      <c r="L12085">
        <v>587.62</v>
      </c>
      <c r="M12085" s="15">
        <v>1</v>
      </c>
      <c r="N12085" s="1" t="s">
        <v>13632</v>
      </c>
      <c r="O12085" s="2">
        <v>45301</v>
      </c>
      <c r="P12085" s="3">
        <v>0.26167824074074075</v>
      </c>
      <c r="Q12085">
        <v>92</v>
      </c>
      <c r="R12085">
        <v>587.62</v>
      </c>
      <c r="S12085">
        <f>IF(Orders[[#This Row],[delivery_time]]&gt;Orders[[#This Row],[expected_delivery_time.2]],1,0)</f>
        <v>1</v>
      </c>
    </row>
    <row r="12086" spans="1:19" x14ac:dyDescent="0.3">
      <c r="A12086">
        <v>12085</v>
      </c>
      <c r="B12086">
        <v>419</v>
      </c>
      <c r="C12086">
        <v>73</v>
      </c>
      <c r="D12086" s="1" t="s">
        <v>1585</v>
      </c>
      <c r="E12086" s="2">
        <v>45332</v>
      </c>
      <c r="F12086" s="1" t="s">
        <v>1533</v>
      </c>
      <c r="G12086" s="3">
        <v>0.86700231481481482</v>
      </c>
      <c r="H12086" s="2">
        <v>45332</v>
      </c>
      <c r="I12086" s="3">
        <v>0.90172453703703703</v>
      </c>
      <c r="J12086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2086" s="1" t="s">
        <v>1534</v>
      </c>
      <c r="L12086">
        <v>358.12</v>
      </c>
      <c r="M12086" s="15">
        <v>3</v>
      </c>
      <c r="N12086" s="1" t="s">
        <v>13633</v>
      </c>
      <c r="O12086" s="2">
        <v>45332</v>
      </c>
      <c r="P12086" s="3">
        <v>0.88853009259259264</v>
      </c>
      <c r="Q12086">
        <v>479</v>
      </c>
      <c r="R12086">
        <v>1074.3600000000001</v>
      </c>
      <c r="S12086">
        <f>IF(Orders[[#This Row],[delivery_time]]&gt;Orders[[#This Row],[expected_delivery_time.2]],1,0)</f>
        <v>1</v>
      </c>
    </row>
    <row r="12087" spans="1:19" x14ac:dyDescent="0.3">
      <c r="A12087">
        <v>12086</v>
      </c>
      <c r="B12087">
        <v>409</v>
      </c>
      <c r="C12087">
        <v>148</v>
      </c>
      <c r="D12087" s="1" t="s">
        <v>1554</v>
      </c>
      <c r="E12087" s="2">
        <v>45441</v>
      </c>
      <c r="F12087" s="1" t="s">
        <v>1556</v>
      </c>
      <c r="G12087" s="3">
        <v>0.42153935185185187</v>
      </c>
      <c r="H12087" s="2">
        <v>45441</v>
      </c>
      <c r="I12087" s="3">
        <v>0.47640046296296296</v>
      </c>
      <c r="J12087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12087" s="1" t="s">
        <v>1530</v>
      </c>
      <c r="L12087">
        <v>509.21</v>
      </c>
      <c r="M12087" s="15">
        <v>5</v>
      </c>
      <c r="N12087" s="1" t="s">
        <v>13634</v>
      </c>
      <c r="O12087" s="2">
        <v>45441</v>
      </c>
      <c r="P12087" s="3">
        <v>0.44167824074074075</v>
      </c>
      <c r="Q12087">
        <v>6</v>
      </c>
      <c r="R12087">
        <v>2546.0499999999997</v>
      </c>
      <c r="S12087">
        <f>IF(Orders[[#This Row],[delivery_time]]&gt;Orders[[#This Row],[expected_delivery_time.2]],1,0)</f>
        <v>1</v>
      </c>
    </row>
    <row r="12088" spans="1:19" x14ac:dyDescent="0.3">
      <c r="A12088">
        <v>12087</v>
      </c>
      <c r="B12088">
        <v>485</v>
      </c>
      <c r="C12088">
        <v>211</v>
      </c>
      <c r="D12088" s="1" t="s">
        <v>1538</v>
      </c>
      <c r="E12088" s="2">
        <v>45332</v>
      </c>
      <c r="F12088" s="1" t="s">
        <v>1533</v>
      </c>
      <c r="G12088" s="3">
        <v>0.19317129629629629</v>
      </c>
      <c r="H12088" s="2">
        <v>45332</v>
      </c>
      <c r="I12088" s="3">
        <v>0.22164351851851852</v>
      </c>
      <c r="J12088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2088" s="1" t="s">
        <v>1534</v>
      </c>
      <c r="L12088">
        <v>401.38</v>
      </c>
      <c r="M12088" s="15">
        <v>4</v>
      </c>
      <c r="N12088" s="1" t="s">
        <v>13635</v>
      </c>
      <c r="O12088" s="2">
        <v>45332</v>
      </c>
      <c r="P12088" s="3">
        <v>0.21608796296296295</v>
      </c>
      <c r="Q12088">
        <v>279</v>
      </c>
      <c r="R12088">
        <v>1605.52</v>
      </c>
      <c r="S12088">
        <f>IF(Orders[[#This Row],[delivery_time]]&gt;Orders[[#This Row],[expected_delivery_time.2]],1,0)</f>
        <v>1</v>
      </c>
    </row>
    <row r="12089" spans="1:19" x14ac:dyDescent="0.3">
      <c r="A12089">
        <v>12088</v>
      </c>
      <c r="B12089">
        <v>39</v>
      </c>
      <c r="C12089">
        <v>269</v>
      </c>
      <c r="D12089" s="1" t="s">
        <v>1536</v>
      </c>
      <c r="E12089" s="2">
        <v>45376</v>
      </c>
      <c r="F12089" s="1" t="s">
        <v>1529</v>
      </c>
      <c r="G12089" s="3">
        <v>0.87875000000000003</v>
      </c>
      <c r="H12089" s="2">
        <v>45376</v>
      </c>
      <c r="I12089" s="3">
        <v>0.91</v>
      </c>
      <c r="J1208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2089" s="1" t="s">
        <v>1534</v>
      </c>
      <c r="L12089">
        <v>539.54</v>
      </c>
      <c r="M12089" s="15">
        <v>2</v>
      </c>
      <c r="N12089" s="1" t="s">
        <v>13636</v>
      </c>
      <c r="O12089" s="2">
        <v>45376</v>
      </c>
      <c r="P12089" s="3">
        <v>0.90097222222222217</v>
      </c>
      <c r="Q12089">
        <v>314</v>
      </c>
      <c r="R12089">
        <v>1079.08</v>
      </c>
      <c r="S12089">
        <f>IF(Orders[[#This Row],[delivery_time]]&gt;Orders[[#This Row],[expected_delivery_time.2]],1,0)</f>
        <v>1</v>
      </c>
    </row>
    <row r="12090" spans="1:19" x14ac:dyDescent="0.3">
      <c r="A12090">
        <v>12089</v>
      </c>
      <c r="B12090">
        <v>415</v>
      </c>
      <c r="C12090">
        <v>21</v>
      </c>
      <c r="D12090" s="1" t="s">
        <v>1574</v>
      </c>
      <c r="E12090" s="2">
        <v>45403</v>
      </c>
      <c r="F12090" s="1" t="s">
        <v>1548</v>
      </c>
      <c r="G12090" s="3">
        <v>0.99547453703703703</v>
      </c>
      <c r="H12090" s="2">
        <v>45404</v>
      </c>
      <c r="I12090" s="3">
        <v>3.2974537037037038E-2</v>
      </c>
      <c r="J12090" s="3">
        <f>IF(Orders[[#This Row],[delivery_time]]&gt;Orders[[#This Row],[order_time]],Orders[[#This Row],[delivery_time]]-Orders[[#This Row],[order_time]],Orders[[#This Row],[order_time]]-Orders[[#This Row],[delivery_time]])</f>
        <v>0.96250000000000002</v>
      </c>
      <c r="K12090" s="1" t="s">
        <v>1530</v>
      </c>
      <c r="L12090">
        <v>879.84</v>
      </c>
      <c r="M12090" s="15">
        <v>1</v>
      </c>
      <c r="N12090" s="1" t="s">
        <v>13637</v>
      </c>
      <c r="O12090" s="2">
        <v>45404</v>
      </c>
      <c r="P12090" s="3">
        <v>2.1863425925925925E-2</v>
      </c>
      <c r="Q12090">
        <v>97</v>
      </c>
      <c r="R12090">
        <v>879.84</v>
      </c>
      <c r="S12090">
        <f>IF(Orders[[#This Row],[delivery_time]]&gt;Orders[[#This Row],[expected_delivery_time.2]],1,0)</f>
        <v>1</v>
      </c>
    </row>
    <row r="12091" spans="1:19" x14ac:dyDescent="0.3">
      <c r="A12091">
        <v>12090</v>
      </c>
      <c r="B12091">
        <v>493</v>
      </c>
      <c r="C12091">
        <v>274</v>
      </c>
      <c r="D12091" s="1" t="s">
        <v>1536</v>
      </c>
      <c r="E12091" s="2">
        <v>45487</v>
      </c>
      <c r="F12091" s="1" t="s">
        <v>1539</v>
      </c>
      <c r="G12091" s="3">
        <v>0.61557870370370371</v>
      </c>
      <c r="H12091" s="2">
        <v>45487</v>
      </c>
      <c r="I12091" s="3">
        <v>0.64196759259259262</v>
      </c>
      <c r="J12091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2091" s="1" t="s">
        <v>1534</v>
      </c>
      <c r="L12091">
        <v>208.73</v>
      </c>
      <c r="M12091" s="15">
        <v>5</v>
      </c>
      <c r="N12091" s="1" t="s">
        <v>13638</v>
      </c>
      <c r="O12091" s="2">
        <v>45487</v>
      </c>
      <c r="P12091" s="3">
        <v>0.63293981481481476</v>
      </c>
      <c r="Q12091">
        <v>80</v>
      </c>
      <c r="R12091">
        <v>1043.6499999999999</v>
      </c>
      <c r="S12091">
        <f>IF(Orders[[#This Row],[delivery_time]]&gt;Orders[[#This Row],[expected_delivery_time.2]],1,0)</f>
        <v>1</v>
      </c>
    </row>
    <row r="12092" spans="1:19" x14ac:dyDescent="0.3">
      <c r="A12092">
        <v>12091</v>
      </c>
      <c r="B12092">
        <v>250</v>
      </c>
      <c r="C12092">
        <v>253</v>
      </c>
      <c r="D12092" s="1" t="s">
        <v>1554</v>
      </c>
      <c r="E12092" s="2">
        <v>45363</v>
      </c>
      <c r="F12092" s="1" t="s">
        <v>1529</v>
      </c>
      <c r="G12092" s="3">
        <v>0.71481481481481479</v>
      </c>
      <c r="H12092" s="2">
        <v>45363</v>
      </c>
      <c r="I12092" s="3">
        <v>0.7363425925925926</v>
      </c>
      <c r="J1209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2092" s="1" t="s">
        <v>1534</v>
      </c>
      <c r="L12092">
        <v>499.74</v>
      </c>
      <c r="M12092" s="15">
        <v>2</v>
      </c>
      <c r="N12092" s="1" t="s">
        <v>13639</v>
      </c>
      <c r="O12092" s="2">
        <v>45363</v>
      </c>
      <c r="P12092" s="3">
        <v>0.73425925925925928</v>
      </c>
      <c r="Q12092">
        <v>425</v>
      </c>
      <c r="R12092">
        <v>999.48</v>
      </c>
      <c r="S12092">
        <f>IF(Orders[[#This Row],[delivery_time]]&gt;Orders[[#This Row],[expected_delivery_time.2]],1,0)</f>
        <v>1</v>
      </c>
    </row>
    <row r="12093" spans="1:19" x14ac:dyDescent="0.3">
      <c r="A12093">
        <v>12092</v>
      </c>
      <c r="B12093">
        <v>157</v>
      </c>
      <c r="C12093">
        <v>76</v>
      </c>
      <c r="D12093" s="1" t="s">
        <v>1585</v>
      </c>
      <c r="E12093" s="2">
        <v>45468</v>
      </c>
      <c r="F12093" s="1" t="s">
        <v>1545</v>
      </c>
      <c r="G12093" s="3">
        <v>0.27917824074074077</v>
      </c>
      <c r="H12093" s="2">
        <v>45468</v>
      </c>
      <c r="I12093" s="3">
        <v>0.33751157407407406</v>
      </c>
      <c r="J12093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12093" s="1" t="s">
        <v>1534</v>
      </c>
      <c r="L12093">
        <v>812.36</v>
      </c>
      <c r="M12093" s="15">
        <v>3</v>
      </c>
      <c r="N12093" s="1" t="s">
        <v>13640</v>
      </c>
      <c r="O12093" s="2">
        <v>45468</v>
      </c>
      <c r="P12093" s="3">
        <v>0.29584490740740743</v>
      </c>
      <c r="Q12093">
        <v>417</v>
      </c>
      <c r="R12093">
        <v>2437.08</v>
      </c>
      <c r="S12093">
        <f>IF(Orders[[#This Row],[delivery_time]]&gt;Orders[[#This Row],[expected_delivery_time.2]],1,0)</f>
        <v>1</v>
      </c>
    </row>
    <row r="12094" spans="1:19" x14ac:dyDescent="0.3">
      <c r="A12094">
        <v>12093</v>
      </c>
      <c r="B12094">
        <v>355</v>
      </c>
      <c r="C12094">
        <v>145</v>
      </c>
      <c r="D12094" s="1" t="s">
        <v>1574</v>
      </c>
      <c r="E12094" s="2">
        <v>45313</v>
      </c>
      <c r="F12094" s="1" t="s">
        <v>1543</v>
      </c>
      <c r="G12094" s="3">
        <v>0.87428240740740737</v>
      </c>
      <c r="H12094" s="2">
        <v>45313</v>
      </c>
      <c r="I12094" s="3">
        <v>0.94858796296296299</v>
      </c>
      <c r="J12094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2094" s="1" t="s">
        <v>1534</v>
      </c>
      <c r="L12094">
        <v>646.85</v>
      </c>
      <c r="M12094" s="15">
        <v>4</v>
      </c>
      <c r="N12094" s="1" t="s">
        <v>13641</v>
      </c>
      <c r="O12094" s="2">
        <v>45313</v>
      </c>
      <c r="P12094" s="3">
        <v>0.8895601851851852</v>
      </c>
      <c r="Q12094">
        <v>283</v>
      </c>
      <c r="R12094">
        <v>2587.4</v>
      </c>
      <c r="S12094">
        <f>IF(Orders[[#This Row],[delivery_time]]&gt;Orders[[#This Row],[expected_delivery_time.2]],1,0)</f>
        <v>1</v>
      </c>
    </row>
    <row r="12095" spans="1:19" x14ac:dyDescent="0.3">
      <c r="A12095">
        <v>12094</v>
      </c>
      <c r="B12095">
        <v>76</v>
      </c>
      <c r="C12095">
        <v>260</v>
      </c>
      <c r="D12095" s="1" t="s">
        <v>1532</v>
      </c>
      <c r="E12095" s="2">
        <v>45451</v>
      </c>
      <c r="F12095" s="1" t="s">
        <v>1545</v>
      </c>
      <c r="G12095" s="3">
        <v>6.3078703703703706E-2</v>
      </c>
      <c r="H12095" s="2">
        <v>45451</v>
      </c>
      <c r="I12095" s="3">
        <v>0.10752314814814815</v>
      </c>
      <c r="J12095" s="3">
        <f>IF(Orders[[#This Row],[delivery_time]]&gt;Orders[[#This Row],[order_time]],Orders[[#This Row],[delivery_time]]-Orders[[#This Row],[order_time]],Orders[[#This Row],[order_time]]-Orders[[#This Row],[delivery_time]])</f>
        <v>4.4444444444444439E-2</v>
      </c>
      <c r="K12095" s="1" t="s">
        <v>1534</v>
      </c>
      <c r="L12095">
        <v>564.44000000000005</v>
      </c>
      <c r="M12095" s="15">
        <v>5</v>
      </c>
      <c r="N12095" s="1" t="s">
        <v>13642</v>
      </c>
      <c r="O12095" s="2">
        <v>45451</v>
      </c>
      <c r="P12095" s="3">
        <v>7.8356481481481485E-2</v>
      </c>
      <c r="Q12095">
        <v>386</v>
      </c>
      <c r="R12095">
        <v>2822.2000000000003</v>
      </c>
      <c r="S12095">
        <f>IF(Orders[[#This Row],[delivery_time]]&gt;Orders[[#This Row],[expected_delivery_time.2]],1,0)</f>
        <v>1</v>
      </c>
    </row>
    <row r="12096" spans="1:19" x14ac:dyDescent="0.3">
      <c r="A12096">
        <v>12095</v>
      </c>
      <c r="B12096">
        <v>171</v>
      </c>
      <c r="C12096">
        <v>273</v>
      </c>
      <c r="D12096" s="1" t="s">
        <v>1547</v>
      </c>
      <c r="E12096" s="2">
        <v>45442</v>
      </c>
      <c r="F12096" s="1" t="s">
        <v>1556</v>
      </c>
      <c r="G12096" s="3">
        <v>7.8703703703703705E-4</v>
      </c>
      <c r="H12096" s="2">
        <v>45442</v>
      </c>
      <c r="I12096" s="3">
        <v>5.2870370370370373E-2</v>
      </c>
      <c r="J12096" s="3">
        <f>IF(Orders[[#This Row],[delivery_time]]&gt;Orders[[#This Row],[order_time]],Orders[[#This Row],[delivery_time]]-Orders[[#This Row],[order_time]],Orders[[#This Row],[order_time]]-Orders[[#This Row],[delivery_time]])</f>
        <v>5.2083333333333336E-2</v>
      </c>
      <c r="K12096" s="1" t="s">
        <v>1534</v>
      </c>
      <c r="L12096">
        <v>206.34</v>
      </c>
      <c r="M12096" s="15">
        <v>1</v>
      </c>
      <c r="N12096" s="1" t="s">
        <v>13643</v>
      </c>
      <c r="O12096" s="2">
        <v>45442</v>
      </c>
      <c r="P12096" s="3">
        <v>1.7453703703703704E-2</v>
      </c>
      <c r="Q12096">
        <v>203</v>
      </c>
      <c r="R12096">
        <v>206.34</v>
      </c>
      <c r="S12096">
        <f>IF(Orders[[#This Row],[delivery_time]]&gt;Orders[[#This Row],[expected_delivery_time.2]],1,0)</f>
        <v>1</v>
      </c>
    </row>
    <row r="12097" spans="1:19" x14ac:dyDescent="0.3">
      <c r="A12097">
        <v>12096</v>
      </c>
      <c r="B12097">
        <v>265</v>
      </c>
      <c r="C12097">
        <v>131</v>
      </c>
      <c r="D12097" s="1" t="s">
        <v>1536</v>
      </c>
      <c r="E12097" s="2">
        <v>45328</v>
      </c>
      <c r="F12097" s="1" t="s">
        <v>1533</v>
      </c>
      <c r="G12097" s="3">
        <v>0.43693287037037037</v>
      </c>
      <c r="H12097" s="2">
        <v>45328</v>
      </c>
      <c r="I12097" s="3">
        <v>0.46054398148148146</v>
      </c>
      <c r="J12097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12097" s="1" t="s">
        <v>1534</v>
      </c>
      <c r="L12097">
        <v>872.53</v>
      </c>
      <c r="M12097" s="15">
        <v>3</v>
      </c>
      <c r="N12097" s="1" t="s">
        <v>13644</v>
      </c>
      <c r="O12097" s="2">
        <v>45328</v>
      </c>
      <c r="P12097" s="3">
        <v>0.45915509259259257</v>
      </c>
      <c r="Q12097">
        <v>153</v>
      </c>
      <c r="R12097">
        <v>2617.59</v>
      </c>
      <c r="S12097">
        <f>IF(Orders[[#This Row],[delivery_time]]&gt;Orders[[#This Row],[expected_delivery_time.2]],1,0)</f>
        <v>1</v>
      </c>
    </row>
    <row r="12098" spans="1:19" x14ac:dyDescent="0.3">
      <c r="A12098">
        <v>12097</v>
      </c>
      <c r="B12098">
        <v>461</v>
      </c>
      <c r="C12098">
        <v>234</v>
      </c>
      <c r="D12098" s="1" t="s">
        <v>1550</v>
      </c>
      <c r="E12098" s="2">
        <v>45409</v>
      </c>
      <c r="F12098" s="1" t="s">
        <v>1548</v>
      </c>
      <c r="G12098" s="3">
        <v>0.95927083333333329</v>
      </c>
      <c r="H12098" s="2">
        <v>45410</v>
      </c>
      <c r="I12098" s="3">
        <v>9.9652777777777778E-3</v>
      </c>
      <c r="J12098" s="3">
        <f>IF(Orders[[#This Row],[delivery_time]]&gt;Orders[[#This Row],[order_time]],Orders[[#This Row],[delivery_time]]-Orders[[#This Row],[order_time]],Orders[[#This Row],[order_time]]-Orders[[#This Row],[delivery_time]])</f>
        <v>0.94930555555555551</v>
      </c>
      <c r="K12098" s="1" t="s">
        <v>1534</v>
      </c>
      <c r="L12098">
        <v>749.59</v>
      </c>
      <c r="M12098" s="15">
        <v>3</v>
      </c>
      <c r="N12098" s="1" t="s">
        <v>13645</v>
      </c>
      <c r="O12098" s="2">
        <v>45409</v>
      </c>
      <c r="P12098" s="3">
        <v>0.98357638888888888</v>
      </c>
      <c r="Q12098">
        <v>111</v>
      </c>
      <c r="R12098">
        <v>2248.77</v>
      </c>
      <c r="S12098">
        <f>IF(Orders[[#This Row],[delivery_time]]&gt;Orders[[#This Row],[expected_delivery_time.2]],1,0)</f>
        <v>0</v>
      </c>
    </row>
    <row r="12099" spans="1:19" x14ac:dyDescent="0.3">
      <c r="A12099">
        <v>12098</v>
      </c>
      <c r="B12099">
        <v>303</v>
      </c>
      <c r="C12099">
        <v>195</v>
      </c>
      <c r="D12099" s="1" t="s">
        <v>1574</v>
      </c>
      <c r="E12099" s="2">
        <v>45450</v>
      </c>
      <c r="F12099" s="1" t="s">
        <v>1545</v>
      </c>
      <c r="G12099" s="3">
        <v>0.18555555555555556</v>
      </c>
      <c r="H12099" s="2">
        <v>45450</v>
      </c>
      <c r="I12099" s="3">
        <v>0.25638888888888889</v>
      </c>
      <c r="J12099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12099" s="1" t="s">
        <v>1534</v>
      </c>
      <c r="L12099">
        <v>890.4</v>
      </c>
      <c r="M12099" s="15">
        <v>3</v>
      </c>
      <c r="N12099" s="1" t="s">
        <v>13646</v>
      </c>
      <c r="O12099" s="2">
        <v>45450</v>
      </c>
      <c r="P12099" s="3">
        <v>0.2063888888888889</v>
      </c>
      <c r="Q12099">
        <v>149</v>
      </c>
      <c r="R12099">
        <v>2671.2</v>
      </c>
      <c r="S12099">
        <f>IF(Orders[[#This Row],[delivery_time]]&gt;Orders[[#This Row],[expected_delivery_time.2]],1,0)</f>
        <v>1</v>
      </c>
    </row>
    <row r="12100" spans="1:19" x14ac:dyDescent="0.3">
      <c r="A12100">
        <v>12099</v>
      </c>
      <c r="B12100">
        <v>230</v>
      </c>
      <c r="C12100">
        <v>228</v>
      </c>
      <c r="D12100" s="1" t="s">
        <v>1550</v>
      </c>
      <c r="E12100" s="2">
        <v>45452</v>
      </c>
      <c r="F12100" s="1" t="s">
        <v>1545</v>
      </c>
      <c r="G12100" s="3">
        <v>0.89342592592592596</v>
      </c>
      <c r="H12100" s="2">
        <v>45452</v>
      </c>
      <c r="I12100" s="3">
        <v>0.92189814814814819</v>
      </c>
      <c r="J1210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2100" s="1" t="s">
        <v>1534</v>
      </c>
      <c r="L12100">
        <v>793.78</v>
      </c>
      <c r="M12100" s="15">
        <v>1</v>
      </c>
      <c r="N12100" s="1" t="s">
        <v>13647</v>
      </c>
      <c r="O12100" s="2">
        <v>45452</v>
      </c>
      <c r="P12100" s="3">
        <v>0.91356481481481477</v>
      </c>
      <c r="Q12100">
        <v>226</v>
      </c>
      <c r="R12100">
        <v>793.78</v>
      </c>
      <c r="S12100">
        <f>IF(Orders[[#This Row],[delivery_time]]&gt;Orders[[#This Row],[expected_delivery_time.2]],1,0)</f>
        <v>1</v>
      </c>
    </row>
    <row r="12101" spans="1:19" x14ac:dyDescent="0.3">
      <c r="A12101">
        <v>12100</v>
      </c>
      <c r="B12101">
        <v>349</v>
      </c>
      <c r="C12101">
        <v>172</v>
      </c>
      <c r="D12101" s="1" t="s">
        <v>1550</v>
      </c>
      <c r="E12101" s="2">
        <v>45506</v>
      </c>
      <c r="F12101" s="1" t="s">
        <v>1560</v>
      </c>
      <c r="G12101" s="3">
        <v>0.90047453703703706</v>
      </c>
      <c r="H12101" s="2">
        <v>45506</v>
      </c>
      <c r="I12101" s="3">
        <v>0.91853009259259255</v>
      </c>
      <c r="J12101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2101" s="1" t="s">
        <v>1534</v>
      </c>
      <c r="L12101">
        <v>839.05</v>
      </c>
      <c r="M12101" s="15">
        <v>2</v>
      </c>
      <c r="N12101" s="1" t="s">
        <v>13648</v>
      </c>
      <c r="O12101" s="2">
        <v>45506</v>
      </c>
      <c r="P12101" s="3">
        <v>0.91783564814814811</v>
      </c>
      <c r="Q12101">
        <v>435</v>
      </c>
      <c r="R12101">
        <v>1678.1</v>
      </c>
      <c r="S12101">
        <f>IF(Orders[[#This Row],[delivery_time]]&gt;Orders[[#This Row],[expected_delivery_time.2]],1,0)</f>
        <v>1</v>
      </c>
    </row>
    <row r="12102" spans="1:19" x14ac:dyDescent="0.3">
      <c r="A12102">
        <v>12101</v>
      </c>
      <c r="B12102">
        <v>173</v>
      </c>
      <c r="C12102">
        <v>17</v>
      </c>
      <c r="D12102" s="1" t="s">
        <v>1554</v>
      </c>
      <c r="E12102" s="2">
        <v>45297</v>
      </c>
      <c r="F12102" s="1" t="s">
        <v>1543</v>
      </c>
      <c r="G12102" s="3">
        <v>0.16645833333333335</v>
      </c>
      <c r="H12102" s="2">
        <v>45297</v>
      </c>
      <c r="I12102" s="3">
        <v>0.22548611111111111</v>
      </c>
      <c r="J12102" s="3">
        <f>IF(Orders[[#This Row],[delivery_time]]&gt;Orders[[#This Row],[order_time]],Orders[[#This Row],[delivery_time]]-Orders[[#This Row],[order_time]],Orders[[#This Row],[order_time]]-Orders[[#This Row],[delivery_time]])</f>
        <v>5.9027777777777762E-2</v>
      </c>
      <c r="K12102" s="1" t="s">
        <v>1534</v>
      </c>
      <c r="L12102">
        <v>505.78</v>
      </c>
      <c r="M12102" s="15">
        <v>5</v>
      </c>
      <c r="N12102" s="1" t="s">
        <v>13649</v>
      </c>
      <c r="O12102" s="2">
        <v>45297</v>
      </c>
      <c r="P12102" s="3">
        <v>0.18451388888888889</v>
      </c>
      <c r="Q12102">
        <v>155</v>
      </c>
      <c r="R12102">
        <v>2528.8999999999996</v>
      </c>
      <c r="S12102">
        <f>IF(Orders[[#This Row],[delivery_time]]&gt;Orders[[#This Row],[expected_delivery_time.2]],1,0)</f>
        <v>1</v>
      </c>
    </row>
    <row r="12103" spans="1:19" x14ac:dyDescent="0.3">
      <c r="A12103">
        <v>12102</v>
      </c>
      <c r="B12103">
        <v>230</v>
      </c>
      <c r="C12103">
        <v>229</v>
      </c>
      <c r="D12103" s="1" t="s">
        <v>1536</v>
      </c>
      <c r="E12103" s="2">
        <v>45435</v>
      </c>
      <c r="F12103" s="1" t="s">
        <v>1556</v>
      </c>
      <c r="G12103" s="3">
        <v>0.85603009259259255</v>
      </c>
      <c r="H12103" s="2">
        <v>45435</v>
      </c>
      <c r="I12103" s="3">
        <v>0.88450231481481478</v>
      </c>
      <c r="J1210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2103" s="1" t="s">
        <v>1534</v>
      </c>
      <c r="L12103">
        <v>675.31</v>
      </c>
      <c r="M12103" s="15">
        <v>4</v>
      </c>
      <c r="N12103" s="1" t="s">
        <v>13650</v>
      </c>
      <c r="O12103" s="2">
        <v>45435</v>
      </c>
      <c r="P12103" s="3">
        <v>0.87894675925925925</v>
      </c>
      <c r="Q12103">
        <v>228</v>
      </c>
      <c r="R12103">
        <v>2701.24</v>
      </c>
      <c r="S12103">
        <f>IF(Orders[[#This Row],[delivery_time]]&gt;Orders[[#This Row],[expected_delivery_time.2]],1,0)</f>
        <v>1</v>
      </c>
    </row>
    <row r="12104" spans="1:19" x14ac:dyDescent="0.3">
      <c r="A12104">
        <v>12103</v>
      </c>
      <c r="B12104">
        <v>14</v>
      </c>
      <c r="C12104">
        <v>10</v>
      </c>
      <c r="D12104" s="1" t="s">
        <v>1532</v>
      </c>
      <c r="E12104" s="2">
        <v>45443</v>
      </c>
      <c r="F12104" s="1" t="s">
        <v>1556</v>
      </c>
      <c r="G12104" s="3">
        <v>0.26393518518518516</v>
      </c>
      <c r="H12104" s="2">
        <v>45443</v>
      </c>
      <c r="I12104" s="3">
        <v>0.33754629629629629</v>
      </c>
      <c r="J12104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2104" s="1" t="s">
        <v>1534</v>
      </c>
      <c r="L12104">
        <v>562.27</v>
      </c>
      <c r="M12104" s="15">
        <v>1</v>
      </c>
      <c r="N12104" s="1" t="s">
        <v>13651</v>
      </c>
      <c r="O12104" s="2">
        <v>45443</v>
      </c>
      <c r="P12104" s="3">
        <v>0.29032407407407407</v>
      </c>
      <c r="Q12104">
        <v>54</v>
      </c>
      <c r="R12104">
        <v>562.27</v>
      </c>
      <c r="S12104">
        <f>IF(Orders[[#This Row],[delivery_time]]&gt;Orders[[#This Row],[expected_delivery_time.2]],1,0)</f>
        <v>1</v>
      </c>
    </row>
    <row r="12105" spans="1:19" x14ac:dyDescent="0.3">
      <c r="A12105">
        <v>12104</v>
      </c>
      <c r="B12105">
        <v>397</v>
      </c>
      <c r="C12105">
        <v>97</v>
      </c>
      <c r="D12105" s="1" t="s">
        <v>1542</v>
      </c>
      <c r="E12105" s="2">
        <v>45370</v>
      </c>
      <c r="F12105" s="1" t="s">
        <v>1529</v>
      </c>
      <c r="G12105" s="3">
        <v>0.77097222222222217</v>
      </c>
      <c r="H12105" s="2">
        <v>45370</v>
      </c>
      <c r="I12105" s="3">
        <v>0.82861111111111108</v>
      </c>
      <c r="J12105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2105" s="1" t="s">
        <v>1534</v>
      </c>
      <c r="L12105">
        <v>821.47</v>
      </c>
      <c r="M12105" s="15">
        <v>3</v>
      </c>
      <c r="N12105" s="1" t="s">
        <v>13652</v>
      </c>
      <c r="O12105" s="2">
        <v>45370</v>
      </c>
      <c r="P12105" s="3">
        <v>0.78833333333333333</v>
      </c>
      <c r="Q12105">
        <v>361</v>
      </c>
      <c r="R12105">
        <v>2464.41</v>
      </c>
      <c r="S12105">
        <f>IF(Orders[[#This Row],[delivery_time]]&gt;Orders[[#This Row],[expected_delivery_time.2]],1,0)</f>
        <v>1</v>
      </c>
    </row>
    <row r="12106" spans="1:19" x14ac:dyDescent="0.3">
      <c r="A12106">
        <v>12105</v>
      </c>
      <c r="B12106">
        <v>435</v>
      </c>
      <c r="C12106">
        <v>223</v>
      </c>
      <c r="D12106" s="1" t="s">
        <v>1554</v>
      </c>
      <c r="E12106" s="2">
        <v>45414</v>
      </c>
      <c r="F12106" s="1" t="s">
        <v>1556</v>
      </c>
      <c r="G12106" s="3">
        <v>6.8587962962962962E-2</v>
      </c>
      <c r="H12106" s="2">
        <v>45414</v>
      </c>
      <c r="I12106" s="3">
        <v>9.8449074074074078E-2</v>
      </c>
      <c r="J1210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2106" s="1" t="s">
        <v>1534</v>
      </c>
      <c r="L12106">
        <v>506.39</v>
      </c>
      <c r="M12106" s="15">
        <v>5</v>
      </c>
      <c r="N12106" s="1" t="s">
        <v>13653</v>
      </c>
      <c r="O12106" s="2">
        <v>45414</v>
      </c>
      <c r="P12106" s="3">
        <v>8.4560185185185183E-2</v>
      </c>
      <c r="Q12106">
        <v>179</v>
      </c>
      <c r="R12106">
        <v>2531.9499999999998</v>
      </c>
      <c r="S12106">
        <f>IF(Orders[[#This Row],[delivery_time]]&gt;Orders[[#This Row],[expected_delivery_time.2]],1,0)</f>
        <v>1</v>
      </c>
    </row>
    <row r="12107" spans="1:19" x14ac:dyDescent="0.3">
      <c r="A12107">
        <v>12106</v>
      </c>
      <c r="B12107">
        <v>228</v>
      </c>
      <c r="C12107">
        <v>152</v>
      </c>
      <c r="D12107" s="1" t="s">
        <v>1574</v>
      </c>
      <c r="E12107" s="2">
        <v>45332</v>
      </c>
      <c r="F12107" s="1" t="s">
        <v>1533</v>
      </c>
      <c r="G12107" s="3">
        <v>0.10689814814814814</v>
      </c>
      <c r="H12107" s="2">
        <v>45332</v>
      </c>
      <c r="I12107" s="3">
        <v>0.18537037037037038</v>
      </c>
      <c r="J12107" s="3">
        <f>IF(Orders[[#This Row],[delivery_time]]&gt;Orders[[#This Row],[order_time]],Orders[[#This Row],[delivery_time]]-Orders[[#This Row],[order_time]],Orders[[#This Row],[order_time]]-Orders[[#This Row],[delivery_time]])</f>
        <v>7.8472222222222235E-2</v>
      </c>
      <c r="K12107" s="1" t="s">
        <v>1530</v>
      </c>
      <c r="L12107">
        <v>433.82</v>
      </c>
      <c r="M12107" s="15">
        <v>5</v>
      </c>
      <c r="N12107" s="1" t="s">
        <v>13654</v>
      </c>
      <c r="O12107" s="2">
        <v>45332</v>
      </c>
      <c r="P12107" s="3">
        <v>0.13120370370370371</v>
      </c>
      <c r="Q12107">
        <v>337</v>
      </c>
      <c r="R12107">
        <v>2169.1</v>
      </c>
      <c r="S12107">
        <f>IF(Orders[[#This Row],[delivery_time]]&gt;Orders[[#This Row],[expected_delivery_time.2]],1,0)</f>
        <v>1</v>
      </c>
    </row>
    <row r="12108" spans="1:19" x14ac:dyDescent="0.3">
      <c r="A12108">
        <v>12107</v>
      </c>
      <c r="B12108">
        <v>169</v>
      </c>
      <c r="C12108">
        <v>131</v>
      </c>
      <c r="D12108" s="1" t="s">
        <v>1532</v>
      </c>
      <c r="E12108" s="2">
        <v>45466</v>
      </c>
      <c r="F12108" s="1" t="s">
        <v>1545</v>
      </c>
      <c r="G12108" s="3">
        <v>0.64785879629629628</v>
      </c>
      <c r="H12108" s="2">
        <v>45466</v>
      </c>
      <c r="I12108" s="3">
        <v>0.69646990740740744</v>
      </c>
      <c r="J12108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2108" s="1" t="s">
        <v>1534</v>
      </c>
      <c r="L12108">
        <v>824.61</v>
      </c>
      <c r="M12108" s="15">
        <v>4</v>
      </c>
      <c r="N12108" s="1" t="s">
        <v>13655</v>
      </c>
      <c r="O12108" s="2">
        <v>45466</v>
      </c>
      <c r="P12108" s="3">
        <v>0.66730324074074077</v>
      </c>
      <c r="Q12108">
        <v>353</v>
      </c>
      <c r="R12108">
        <v>3298.44</v>
      </c>
      <c r="S12108">
        <f>IF(Orders[[#This Row],[delivery_time]]&gt;Orders[[#This Row],[expected_delivery_time.2]],1,0)</f>
        <v>1</v>
      </c>
    </row>
    <row r="12109" spans="1:19" x14ac:dyDescent="0.3">
      <c r="A12109">
        <v>12108</v>
      </c>
      <c r="B12109">
        <v>228</v>
      </c>
      <c r="C12109">
        <v>5</v>
      </c>
      <c r="D12109" s="1" t="s">
        <v>1574</v>
      </c>
      <c r="E12109" s="2">
        <v>45446</v>
      </c>
      <c r="F12109" s="1" t="s">
        <v>1545</v>
      </c>
      <c r="G12109" s="3">
        <v>0.57498842592592592</v>
      </c>
      <c r="H12109" s="2">
        <v>45446</v>
      </c>
      <c r="I12109" s="3">
        <v>0.6305439814814815</v>
      </c>
      <c r="J12109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109" s="1" t="s">
        <v>1534</v>
      </c>
      <c r="L12109">
        <v>989.21</v>
      </c>
      <c r="M12109" s="15">
        <v>1</v>
      </c>
      <c r="N12109" s="1" t="s">
        <v>13656</v>
      </c>
      <c r="O12109" s="2">
        <v>45446</v>
      </c>
      <c r="P12109" s="3">
        <v>0.59026620370370375</v>
      </c>
      <c r="Q12109">
        <v>109</v>
      </c>
      <c r="R12109">
        <v>989.21</v>
      </c>
      <c r="S12109">
        <f>IF(Orders[[#This Row],[delivery_time]]&gt;Orders[[#This Row],[expected_delivery_time.2]],1,0)</f>
        <v>1</v>
      </c>
    </row>
    <row r="12110" spans="1:19" x14ac:dyDescent="0.3">
      <c r="A12110">
        <v>12109</v>
      </c>
      <c r="B12110">
        <v>364</v>
      </c>
      <c r="C12110">
        <v>255</v>
      </c>
      <c r="D12110" s="1" t="s">
        <v>1585</v>
      </c>
      <c r="E12110" s="2">
        <v>45394</v>
      </c>
      <c r="F12110" s="1" t="s">
        <v>1548</v>
      </c>
      <c r="G12110" s="3">
        <v>0.72409722222222217</v>
      </c>
      <c r="H12110" s="2">
        <v>45394</v>
      </c>
      <c r="I12110" s="3">
        <v>0.78798611111111116</v>
      </c>
      <c r="J12110" s="3">
        <f>IF(Orders[[#This Row],[delivery_time]]&gt;Orders[[#This Row],[order_time]],Orders[[#This Row],[delivery_time]]-Orders[[#This Row],[order_time]],Orders[[#This Row],[order_time]]-Orders[[#This Row],[delivery_time]])</f>
        <v>6.3888888888888995E-2</v>
      </c>
      <c r="K12110" s="1" t="s">
        <v>1534</v>
      </c>
      <c r="L12110">
        <v>459.5</v>
      </c>
      <c r="M12110" s="15">
        <v>1</v>
      </c>
      <c r="N12110" s="1" t="s">
        <v>13657</v>
      </c>
      <c r="O12110" s="2">
        <v>45394</v>
      </c>
      <c r="P12110" s="3">
        <v>0.74562499999999998</v>
      </c>
      <c r="Q12110">
        <v>53</v>
      </c>
      <c r="R12110">
        <v>459.5</v>
      </c>
      <c r="S12110">
        <f>IF(Orders[[#This Row],[delivery_time]]&gt;Orders[[#This Row],[expected_delivery_time.2]],1,0)</f>
        <v>1</v>
      </c>
    </row>
    <row r="12111" spans="1:19" x14ac:dyDescent="0.3">
      <c r="A12111">
        <v>12110</v>
      </c>
      <c r="B12111">
        <v>11</v>
      </c>
      <c r="C12111">
        <v>177</v>
      </c>
      <c r="D12111" s="1" t="s">
        <v>1532</v>
      </c>
      <c r="E12111" s="2">
        <v>45425</v>
      </c>
      <c r="F12111" s="1" t="s">
        <v>1556</v>
      </c>
      <c r="G12111" s="3">
        <v>0.69542824074074072</v>
      </c>
      <c r="H12111" s="2">
        <v>45425</v>
      </c>
      <c r="I12111" s="3">
        <v>0.74890046296296298</v>
      </c>
      <c r="J12111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2111" s="1" t="s">
        <v>1534</v>
      </c>
      <c r="L12111">
        <v>917.97</v>
      </c>
      <c r="M12111" s="15">
        <v>5</v>
      </c>
      <c r="N12111" s="1" t="s">
        <v>13658</v>
      </c>
      <c r="O12111" s="2">
        <v>45425</v>
      </c>
      <c r="P12111" s="3">
        <v>0.71695601851851853</v>
      </c>
      <c r="Q12111">
        <v>341</v>
      </c>
      <c r="R12111">
        <v>4589.8500000000004</v>
      </c>
      <c r="S12111">
        <f>IF(Orders[[#This Row],[delivery_time]]&gt;Orders[[#This Row],[expected_delivery_time.2]],1,0)</f>
        <v>1</v>
      </c>
    </row>
    <row r="12112" spans="1:19" x14ac:dyDescent="0.3">
      <c r="A12112">
        <v>12111</v>
      </c>
      <c r="B12112">
        <v>160</v>
      </c>
      <c r="C12112">
        <v>244</v>
      </c>
      <c r="D12112" s="1" t="s">
        <v>1554</v>
      </c>
      <c r="E12112" s="2">
        <v>45472</v>
      </c>
      <c r="F12112" s="1" t="s">
        <v>1545</v>
      </c>
      <c r="G12112" s="3">
        <v>0.22393518518518518</v>
      </c>
      <c r="H12112" s="2">
        <v>45472</v>
      </c>
      <c r="I12112" s="3">
        <v>0.23921296296296296</v>
      </c>
      <c r="J12112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2112" s="1" t="s">
        <v>1534</v>
      </c>
      <c r="L12112">
        <v>674.81</v>
      </c>
      <c r="M12112" s="15">
        <v>1</v>
      </c>
      <c r="N12112" s="1" t="s">
        <v>13659</v>
      </c>
      <c r="O12112" s="2">
        <v>45472</v>
      </c>
      <c r="P12112" s="3">
        <v>0.2426851851851852</v>
      </c>
      <c r="Q12112">
        <v>89</v>
      </c>
      <c r="R12112">
        <v>674.81</v>
      </c>
      <c r="S12112">
        <f>IF(Orders[[#This Row],[delivery_time]]&gt;Orders[[#This Row],[expected_delivery_time.2]],1,0)</f>
        <v>0</v>
      </c>
    </row>
    <row r="12113" spans="1:19" x14ac:dyDescent="0.3">
      <c r="A12113">
        <v>12112</v>
      </c>
      <c r="B12113">
        <v>489</v>
      </c>
      <c r="C12113">
        <v>289</v>
      </c>
      <c r="D12113" s="1" t="s">
        <v>1550</v>
      </c>
      <c r="E12113" s="2">
        <v>45375</v>
      </c>
      <c r="F12113" s="1" t="s">
        <v>1529</v>
      </c>
      <c r="G12113" s="3">
        <v>0.95699074074074075</v>
      </c>
      <c r="H12113" s="2">
        <v>45376</v>
      </c>
      <c r="I12113" s="3">
        <v>1.0462962962962962E-2</v>
      </c>
      <c r="J12113" s="3">
        <f>IF(Orders[[#This Row],[delivery_time]]&gt;Orders[[#This Row],[order_time]],Orders[[#This Row],[delivery_time]]-Orders[[#This Row],[order_time]],Orders[[#This Row],[order_time]]-Orders[[#This Row],[delivery_time]])</f>
        <v>0.94652777777777775</v>
      </c>
      <c r="K12113" s="1" t="s">
        <v>1534</v>
      </c>
      <c r="L12113">
        <v>896.95</v>
      </c>
      <c r="M12113" s="15">
        <v>2</v>
      </c>
      <c r="N12113" s="1" t="s">
        <v>13660</v>
      </c>
      <c r="O12113" s="2">
        <v>45375</v>
      </c>
      <c r="P12113" s="3">
        <v>0.97574074074074069</v>
      </c>
      <c r="Q12113">
        <v>347</v>
      </c>
      <c r="R12113">
        <v>1793.9</v>
      </c>
      <c r="S12113">
        <f>IF(Orders[[#This Row],[delivery_time]]&gt;Orders[[#This Row],[expected_delivery_time.2]],1,0)</f>
        <v>0</v>
      </c>
    </row>
    <row r="12114" spans="1:19" x14ac:dyDescent="0.3">
      <c r="A12114">
        <v>12113</v>
      </c>
      <c r="B12114">
        <v>275</v>
      </c>
      <c r="C12114">
        <v>99</v>
      </c>
      <c r="D12114" s="1" t="s">
        <v>1536</v>
      </c>
      <c r="E12114" s="2">
        <v>45549</v>
      </c>
      <c r="F12114" s="1" t="s">
        <v>1564</v>
      </c>
      <c r="G12114" s="3">
        <v>0.58146990740740745</v>
      </c>
      <c r="H12114" s="2">
        <v>45549</v>
      </c>
      <c r="I12114" s="3">
        <v>0.66063657407407406</v>
      </c>
      <c r="J12114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2114" s="1" t="s">
        <v>1534</v>
      </c>
      <c r="L12114">
        <v>151.27000000000001</v>
      </c>
      <c r="M12114" s="15">
        <v>2</v>
      </c>
      <c r="N12114" s="1" t="s">
        <v>13661</v>
      </c>
      <c r="O12114" s="2">
        <v>45549</v>
      </c>
      <c r="P12114" s="3">
        <v>0.5988310185185185</v>
      </c>
      <c r="Q12114">
        <v>108</v>
      </c>
      <c r="R12114">
        <v>302.54000000000002</v>
      </c>
      <c r="S12114">
        <f>IF(Orders[[#This Row],[delivery_time]]&gt;Orders[[#This Row],[expected_delivery_time.2]],1,0)</f>
        <v>1</v>
      </c>
    </row>
    <row r="12115" spans="1:19" x14ac:dyDescent="0.3">
      <c r="A12115">
        <v>12114</v>
      </c>
      <c r="B12115">
        <v>343</v>
      </c>
      <c r="C12115">
        <v>127</v>
      </c>
      <c r="D12115" s="1" t="s">
        <v>1554</v>
      </c>
      <c r="E12115" s="2">
        <v>45317</v>
      </c>
      <c r="F12115" s="1" t="s">
        <v>1543</v>
      </c>
      <c r="G12115" s="3">
        <v>7.2511574074074076E-2</v>
      </c>
      <c r="H12115" s="2">
        <v>45317</v>
      </c>
      <c r="I12115" s="3">
        <v>9.0567129629629636E-2</v>
      </c>
      <c r="J12115" s="3">
        <f>IF(Orders[[#This Row],[delivery_time]]&gt;Orders[[#This Row],[order_time]],Orders[[#This Row],[delivery_time]]-Orders[[#This Row],[order_time]],Orders[[#This Row],[order_time]]-Orders[[#This Row],[delivery_time]])</f>
        <v>1.8055555555555561E-2</v>
      </c>
      <c r="K12115" s="1" t="s">
        <v>1534</v>
      </c>
      <c r="L12115">
        <v>700.58</v>
      </c>
      <c r="M12115" s="15">
        <v>4</v>
      </c>
      <c r="N12115" s="1" t="s">
        <v>13662</v>
      </c>
      <c r="O12115" s="2">
        <v>45317</v>
      </c>
      <c r="P12115" s="3">
        <v>0.10028935185185185</v>
      </c>
      <c r="Q12115">
        <v>104</v>
      </c>
      <c r="R12115">
        <v>2802.32</v>
      </c>
      <c r="S12115">
        <f>IF(Orders[[#This Row],[delivery_time]]&gt;Orders[[#This Row],[expected_delivery_time.2]],1,0)</f>
        <v>0</v>
      </c>
    </row>
    <row r="12116" spans="1:19" x14ac:dyDescent="0.3">
      <c r="A12116">
        <v>12115</v>
      </c>
      <c r="B12116">
        <v>201</v>
      </c>
      <c r="C12116">
        <v>211</v>
      </c>
      <c r="D12116" s="1" t="s">
        <v>1536</v>
      </c>
      <c r="E12116" s="2">
        <v>45476</v>
      </c>
      <c r="F12116" s="1" t="s">
        <v>1539</v>
      </c>
      <c r="G12116" s="3">
        <v>0.10773148148148148</v>
      </c>
      <c r="H12116" s="2">
        <v>45476</v>
      </c>
      <c r="I12116" s="3">
        <v>0.19106481481481483</v>
      </c>
      <c r="J12116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12116" s="1" t="s">
        <v>1534</v>
      </c>
      <c r="L12116">
        <v>343.53</v>
      </c>
      <c r="M12116" s="15">
        <v>2</v>
      </c>
      <c r="N12116" s="1" t="s">
        <v>13663</v>
      </c>
      <c r="O12116" s="2">
        <v>45476</v>
      </c>
      <c r="P12116" s="3">
        <v>0.12578703703703703</v>
      </c>
      <c r="Q12116">
        <v>282</v>
      </c>
      <c r="R12116">
        <v>687.06</v>
      </c>
      <c r="S12116">
        <f>IF(Orders[[#This Row],[delivery_time]]&gt;Orders[[#This Row],[expected_delivery_time.2]],1,0)</f>
        <v>1</v>
      </c>
    </row>
    <row r="12117" spans="1:19" x14ac:dyDescent="0.3">
      <c r="A12117">
        <v>12116</v>
      </c>
      <c r="B12117">
        <v>28</v>
      </c>
      <c r="C12117">
        <v>92</v>
      </c>
      <c r="D12117" s="1" t="s">
        <v>1585</v>
      </c>
      <c r="E12117" s="2">
        <v>45422</v>
      </c>
      <c r="F12117" s="1" t="s">
        <v>1556</v>
      </c>
      <c r="G12117" s="3">
        <v>0.85341435185185188</v>
      </c>
      <c r="H12117" s="2">
        <v>45422</v>
      </c>
      <c r="I12117" s="3">
        <v>0.9277199074074074</v>
      </c>
      <c r="J12117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2117" s="1" t="s">
        <v>1534</v>
      </c>
      <c r="L12117">
        <v>662.3</v>
      </c>
      <c r="M12117" s="15">
        <v>2</v>
      </c>
      <c r="N12117" s="1" t="s">
        <v>13664</v>
      </c>
      <c r="O12117" s="2">
        <v>45422</v>
      </c>
      <c r="P12117" s="3">
        <v>0.87285879629629626</v>
      </c>
      <c r="Q12117">
        <v>188</v>
      </c>
      <c r="R12117">
        <v>1324.6</v>
      </c>
      <c r="S12117">
        <f>IF(Orders[[#This Row],[delivery_time]]&gt;Orders[[#This Row],[expected_delivery_time.2]],1,0)</f>
        <v>1</v>
      </c>
    </row>
    <row r="12118" spans="1:19" x14ac:dyDescent="0.3">
      <c r="A12118">
        <v>12117</v>
      </c>
      <c r="B12118">
        <v>484</v>
      </c>
      <c r="C12118">
        <v>16</v>
      </c>
      <c r="D12118" s="1" t="s">
        <v>1547</v>
      </c>
      <c r="E12118" s="2">
        <v>45391</v>
      </c>
      <c r="F12118" s="1" t="s">
        <v>1548</v>
      </c>
      <c r="G12118" s="3">
        <v>0.65584490740740742</v>
      </c>
      <c r="H12118" s="2">
        <v>45391</v>
      </c>
      <c r="I12118" s="3">
        <v>0.6884837962962963</v>
      </c>
      <c r="J1211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118" s="1" t="s">
        <v>1534</v>
      </c>
      <c r="L12118">
        <v>783.24</v>
      </c>
      <c r="M12118" s="15">
        <v>5</v>
      </c>
      <c r="N12118" s="1" t="s">
        <v>13665</v>
      </c>
      <c r="O12118" s="2">
        <v>45391</v>
      </c>
      <c r="P12118" s="3">
        <v>0.66973379629629626</v>
      </c>
      <c r="Q12118">
        <v>194</v>
      </c>
      <c r="R12118">
        <v>3916.2</v>
      </c>
      <c r="S12118">
        <f>IF(Orders[[#This Row],[delivery_time]]&gt;Orders[[#This Row],[expected_delivery_time.2]],1,0)</f>
        <v>1</v>
      </c>
    </row>
    <row r="12119" spans="1:19" x14ac:dyDescent="0.3">
      <c r="A12119">
        <v>12118</v>
      </c>
      <c r="B12119">
        <v>288</v>
      </c>
      <c r="C12119">
        <v>165</v>
      </c>
      <c r="D12119" s="1" t="s">
        <v>1554</v>
      </c>
      <c r="E12119" s="2">
        <v>45299</v>
      </c>
      <c r="F12119" s="1" t="s">
        <v>1543</v>
      </c>
      <c r="G12119" s="3">
        <v>9.6354166666666671E-2</v>
      </c>
      <c r="H12119" s="2">
        <v>45299</v>
      </c>
      <c r="I12119" s="3">
        <v>0.11302083333333333</v>
      </c>
      <c r="J12119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2119" s="1" t="s">
        <v>1534</v>
      </c>
      <c r="L12119">
        <v>619.83000000000004</v>
      </c>
      <c r="M12119" s="15">
        <v>3</v>
      </c>
      <c r="N12119" s="1" t="s">
        <v>13666</v>
      </c>
      <c r="O12119" s="2">
        <v>45299</v>
      </c>
      <c r="P12119" s="3">
        <v>0.1171875</v>
      </c>
      <c r="Q12119">
        <v>491</v>
      </c>
      <c r="R12119">
        <v>1859.4900000000002</v>
      </c>
      <c r="S12119">
        <f>IF(Orders[[#This Row],[delivery_time]]&gt;Orders[[#This Row],[expected_delivery_time.2]],1,0)</f>
        <v>0</v>
      </c>
    </row>
    <row r="12120" spans="1:19" x14ac:dyDescent="0.3">
      <c r="A12120">
        <v>12119</v>
      </c>
      <c r="B12120">
        <v>461</v>
      </c>
      <c r="C12120">
        <v>121</v>
      </c>
      <c r="D12120" s="1" t="s">
        <v>1542</v>
      </c>
      <c r="E12120" s="2">
        <v>45374</v>
      </c>
      <c r="F12120" s="1" t="s">
        <v>1529</v>
      </c>
      <c r="G12120" s="3">
        <v>0.96527777777777779</v>
      </c>
      <c r="H12120" s="2">
        <v>45375</v>
      </c>
      <c r="I12120" s="3">
        <v>3.5416666666666666E-2</v>
      </c>
      <c r="J12120" s="3">
        <f>IF(Orders[[#This Row],[delivery_time]]&gt;Orders[[#This Row],[order_time]],Orders[[#This Row],[delivery_time]]-Orders[[#This Row],[order_time]],Orders[[#This Row],[order_time]]-Orders[[#This Row],[delivery_time]])</f>
        <v>0.92986111111111114</v>
      </c>
      <c r="K12120" s="1" t="s">
        <v>1534</v>
      </c>
      <c r="L12120">
        <v>507.48</v>
      </c>
      <c r="M12120" s="15">
        <v>5</v>
      </c>
      <c r="N12120" s="1" t="s">
        <v>13667</v>
      </c>
      <c r="O12120" s="2">
        <v>45374</v>
      </c>
      <c r="P12120" s="3">
        <v>0.98263888888888884</v>
      </c>
      <c r="Q12120">
        <v>84</v>
      </c>
      <c r="R12120">
        <v>2537.4</v>
      </c>
      <c r="S12120">
        <f>IF(Orders[[#This Row],[delivery_time]]&gt;Orders[[#This Row],[expected_delivery_time.2]],1,0)</f>
        <v>0</v>
      </c>
    </row>
    <row r="12121" spans="1:19" x14ac:dyDescent="0.3">
      <c r="A12121">
        <v>12120</v>
      </c>
      <c r="B12121">
        <v>482</v>
      </c>
      <c r="C12121">
        <v>91</v>
      </c>
      <c r="D12121" s="1" t="s">
        <v>1550</v>
      </c>
      <c r="E12121" s="2">
        <v>45454</v>
      </c>
      <c r="F12121" s="1" t="s">
        <v>1545</v>
      </c>
      <c r="G12121" s="3">
        <v>0.47002314814814816</v>
      </c>
      <c r="H12121" s="2">
        <v>45454</v>
      </c>
      <c r="I12121" s="3">
        <v>0.5200231481481481</v>
      </c>
      <c r="J12121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2121" s="1" t="s">
        <v>1534</v>
      </c>
      <c r="L12121">
        <v>154.08000000000001</v>
      </c>
      <c r="M12121" s="15">
        <v>3</v>
      </c>
      <c r="N12121" s="1" t="s">
        <v>13668</v>
      </c>
      <c r="O12121" s="2">
        <v>45454</v>
      </c>
      <c r="P12121" s="3">
        <v>0.49571759259259257</v>
      </c>
      <c r="Q12121">
        <v>45</v>
      </c>
      <c r="R12121">
        <v>462.24</v>
      </c>
      <c r="S12121">
        <f>IF(Orders[[#This Row],[delivery_time]]&gt;Orders[[#This Row],[expected_delivery_time.2]],1,0)</f>
        <v>1</v>
      </c>
    </row>
    <row r="12122" spans="1:19" x14ac:dyDescent="0.3">
      <c r="A12122">
        <v>12121</v>
      </c>
      <c r="B12122">
        <v>368</v>
      </c>
      <c r="C12122">
        <v>249</v>
      </c>
      <c r="D12122" s="1" t="s">
        <v>1550</v>
      </c>
      <c r="E12122" s="2">
        <v>45499</v>
      </c>
      <c r="F12122" s="1" t="s">
        <v>1539</v>
      </c>
      <c r="G12122" s="3">
        <v>0.35964120370370373</v>
      </c>
      <c r="H12122" s="2">
        <v>45499</v>
      </c>
      <c r="I12122" s="3">
        <v>0.38603009259259258</v>
      </c>
      <c r="J12122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12122" s="1" t="s">
        <v>1534</v>
      </c>
      <c r="L12122">
        <v>995.25</v>
      </c>
      <c r="M12122" s="15">
        <v>4</v>
      </c>
      <c r="N12122" s="1" t="s">
        <v>13669</v>
      </c>
      <c r="O12122" s="2">
        <v>45499</v>
      </c>
      <c r="P12122" s="3">
        <v>0.37353009259259257</v>
      </c>
      <c r="Q12122">
        <v>227</v>
      </c>
      <c r="R12122">
        <v>3981</v>
      </c>
      <c r="S12122">
        <f>IF(Orders[[#This Row],[delivery_time]]&gt;Orders[[#This Row],[expected_delivery_time.2]],1,0)</f>
        <v>1</v>
      </c>
    </row>
    <row r="12123" spans="1:19" x14ac:dyDescent="0.3">
      <c r="A12123">
        <v>12122</v>
      </c>
      <c r="B12123">
        <v>378</v>
      </c>
      <c r="C12123">
        <v>140</v>
      </c>
      <c r="D12123" s="1" t="s">
        <v>1550</v>
      </c>
      <c r="E12123" s="2">
        <v>45377</v>
      </c>
      <c r="F12123" s="1" t="s">
        <v>1529</v>
      </c>
      <c r="G12123" s="3">
        <v>0.69116898148148154</v>
      </c>
      <c r="H12123" s="2">
        <v>45377</v>
      </c>
      <c r="I12123" s="3">
        <v>0.75783564814814819</v>
      </c>
      <c r="J12123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2123" s="1" t="s">
        <v>1530</v>
      </c>
      <c r="L12123">
        <v>116.79</v>
      </c>
      <c r="M12123" s="15">
        <v>1</v>
      </c>
      <c r="N12123" s="1" t="s">
        <v>13670</v>
      </c>
      <c r="O12123" s="2">
        <v>45377</v>
      </c>
      <c r="P12123" s="3">
        <v>0.71130787037037035</v>
      </c>
      <c r="Q12123">
        <v>333</v>
      </c>
      <c r="R12123">
        <v>116.79</v>
      </c>
      <c r="S12123">
        <f>IF(Orders[[#This Row],[delivery_time]]&gt;Orders[[#This Row],[expected_delivery_time.2]],1,0)</f>
        <v>1</v>
      </c>
    </row>
    <row r="12124" spans="1:19" x14ac:dyDescent="0.3">
      <c r="A12124">
        <v>12123</v>
      </c>
      <c r="B12124">
        <v>316</v>
      </c>
      <c r="C12124">
        <v>217</v>
      </c>
      <c r="D12124" s="1" t="s">
        <v>1554</v>
      </c>
      <c r="E12124" s="2">
        <v>45381</v>
      </c>
      <c r="F12124" s="1" t="s">
        <v>1529</v>
      </c>
      <c r="G12124" s="3">
        <v>0.98767361111111107</v>
      </c>
      <c r="H12124" s="2">
        <v>45382</v>
      </c>
      <c r="I12124" s="3">
        <v>5.0173611111111113E-2</v>
      </c>
      <c r="J12124" s="3">
        <f>IF(Orders[[#This Row],[delivery_time]]&gt;Orders[[#This Row],[order_time]],Orders[[#This Row],[delivery_time]]-Orders[[#This Row],[order_time]],Orders[[#This Row],[order_time]]-Orders[[#This Row],[delivery_time]])</f>
        <v>0.9375</v>
      </c>
      <c r="K12124" s="1" t="s">
        <v>1534</v>
      </c>
      <c r="L12124">
        <v>636.64</v>
      </c>
      <c r="M12124" s="15">
        <v>5</v>
      </c>
      <c r="N12124" s="1" t="s">
        <v>13671</v>
      </c>
      <c r="O12124" s="2">
        <v>45382</v>
      </c>
      <c r="P12124" s="3">
        <v>9.2013888888888892E-3</v>
      </c>
      <c r="Q12124">
        <v>229</v>
      </c>
      <c r="R12124">
        <v>3183.2</v>
      </c>
      <c r="S12124">
        <f>IF(Orders[[#This Row],[delivery_time]]&gt;Orders[[#This Row],[expected_delivery_time.2]],1,0)</f>
        <v>1</v>
      </c>
    </row>
    <row r="12125" spans="1:19" x14ac:dyDescent="0.3">
      <c r="A12125">
        <v>12124</v>
      </c>
      <c r="B12125">
        <v>88</v>
      </c>
      <c r="C12125">
        <v>294</v>
      </c>
      <c r="D12125" s="1" t="s">
        <v>1538</v>
      </c>
      <c r="E12125" s="2">
        <v>45535</v>
      </c>
      <c r="F12125" s="1" t="s">
        <v>1560</v>
      </c>
      <c r="G12125" s="3">
        <v>0.77550925925925929</v>
      </c>
      <c r="H12125" s="2">
        <v>45535</v>
      </c>
      <c r="I12125" s="3">
        <v>0.85050925925925924</v>
      </c>
      <c r="J12125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2125" s="1" t="s">
        <v>1534</v>
      </c>
      <c r="L12125">
        <v>735.18</v>
      </c>
      <c r="M12125" s="15">
        <v>3</v>
      </c>
      <c r="N12125" s="1" t="s">
        <v>13672</v>
      </c>
      <c r="O12125" s="2">
        <v>45535</v>
      </c>
      <c r="P12125" s="3">
        <v>0.79425925925925922</v>
      </c>
      <c r="Q12125">
        <v>215</v>
      </c>
      <c r="R12125">
        <v>2205.54</v>
      </c>
      <c r="S12125">
        <f>IF(Orders[[#This Row],[delivery_time]]&gt;Orders[[#This Row],[expected_delivery_time.2]],1,0)</f>
        <v>1</v>
      </c>
    </row>
    <row r="12126" spans="1:19" x14ac:dyDescent="0.3">
      <c r="A12126">
        <v>12125</v>
      </c>
      <c r="B12126">
        <v>35</v>
      </c>
      <c r="C12126">
        <v>41</v>
      </c>
      <c r="D12126" s="1" t="s">
        <v>1585</v>
      </c>
      <c r="E12126" s="2">
        <v>45431</v>
      </c>
      <c r="F12126" s="1" t="s">
        <v>1556</v>
      </c>
      <c r="G12126" s="3">
        <v>0.48651620370370369</v>
      </c>
      <c r="H12126" s="2">
        <v>45431</v>
      </c>
      <c r="I12126" s="3">
        <v>0.5615162037037037</v>
      </c>
      <c r="J12126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2126" s="1" t="s">
        <v>1534</v>
      </c>
      <c r="L12126">
        <v>903.06</v>
      </c>
      <c r="M12126" s="15">
        <v>4</v>
      </c>
      <c r="N12126" s="1" t="s">
        <v>13673</v>
      </c>
      <c r="O12126" s="2">
        <v>45431</v>
      </c>
      <c r="P12126" s="3">
        <v>0.507349537037037</v>
      </c>
      <c r="Q12126">
        <v>304</v>
      </c>
      <c r="R12126">
        <v>3612.24</v>
      </c>
      <c r="S12126">
        <f>IF(Orders[[#This Row],[delivery_time]]&gt;Orders[[#This Row],[expected_delivery_time.2]],1,0)</f>
        <v>1</v>
      </c>
    </row>
    <row r="12127" spans="1:19" x14ac:dyDescent="0.3">
      <c r="A12127">
        <v>12126</v>
      </c>
      <c r="B12127">
        <v>16</v>
      </c>
      <c r="C12127">
        <v>203</v>
      </c>
      <c r="D12127" s="1" t="s">
        <v>1585</v>
      </c>
      <c r="E12127" s="2">
        <v>45511</v>
      </c>
      <c r="F12127" s="1" t="s">
        <v>1560</v>
      </c>
      <c r="G12127" s="3">
        <v>0.94912037037037034</v>
      </c>
      <c r="H12127" s="2">
        <v>45512</v>
      </c>
      <c r="I12127" s="3">
        <v>1.2037037037037038E-3</v>
      </c>
      <c r="J12127" s="3">
        <f>IF(Orders[[#This Row],[delivery_time]]&gt;Orders[[#This Row],[order_time]],Orders[[#This Row],[delivery_time]]-Orders[[#This Row],[order_time]],Orders[[#This Row],[order_time]]-Orders[[#This Row],[delivery_time]])</f>
        <v>0.94791666666666663</v>
      </c>
      <c r="K12127" s="1" t="s">
        <v>1534</v>
      </c>
      <c r="L12127">
        <v>723.17</v>
      </c>
      <c r="M12127" s="15">
        <v>1</v>
      </c>
      <c r="N12127" s="1" t="s">
        <v>13674</v>
      </c>
      <c r="O12127" s="2">
        <v>45511</v>
      </c>
      <c r="P12127" s="3">
        <v>0.97689814814814813</v>
      </c>
      <c r="Q12127">
        <v>331</v>
      </c>
      <c r="R12127">
        <v>723.17</v>
      </c>
      <c r="S12127">
        <f>IF(Orders[[#This Row],[delivery_time]]&gt;Orders[[#This Row],[expected_delivery_time.2]],1,0)</f>
        <v>0</v>
      </c>
    </row>
    <row r="12128" spans="1:19" x14ac:dyDescent="0.3">
      <c r="A12128">
        <v>12127</v>
      </c>
      <c r="B12128">
        <v>192</v>
      </c>
      <c r="C12128">
        <v>7</v>
      </c>
      <c r="D12128" s="1" t="s">
        <v>1542</v>
      </c>
      <c r="E12128" s="2">
        <v>45348</v>
      </c>
      <c r="F12128" s="1" t="s">
        <v>1533</v>
      </c>
      <c r="G12128" s="3">
        <v>0.84645833333333331</v>
      </c>
      <c r="H12128" s="2">
        <v>45348</v>
      </c>
      <c r="I12128" s="3">
        <v>0.90756944444444443</v>
      </c>
      <c r="J1212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2128" s="1" t="s">
        <v>1534</v>
      </c>
      <c r="L12128">
        <v>310.04000000000002</v>
      </c>
      <c r="M12128" s="15">
        <v>1</v>
      </c>
      <c r="N12128" s="1" t="s">
        <v>13675</v>
      </c>
      <c r="O12128" s="2">
        <v>45348</v>
      </c>
      <c r="P12128" s="3">
        <v>0.86104166666666671</v>
      </c>
      <c r="Q12128">
        <v>419</v>
      </c>
      <c r="R12128">
        <v>310.04000000000002</v>
      </c>
      <c r="S12128">
        <f>IF(Orders[[#This Row],[delivery_time]]&gt;Orders[[#This Row],[expected_delivery_time.2]],1,0)</f>
        <v>1</v>
      </c>
    </row>
    <row r="12129" spans="1:19" x14ac:dyDescent="0.3">
      <c r="A12129">
        <v>12128</v>
      </c>
      <c r="B12129">
        <v>362</v>
      </c>
      <c r="C12129">
        <v>122</v>
      </c>
      <c r="D12129" s="1" t="s">
        <v>1585</v>
      </c>
      <c r="E12129" s="2">
        <v>45531</v>
      </c>
      <c r="F12129" s="1" t="s">
        <v>1560</v>
      </c>
      <c r="G12129" s="3">
        <v>6.0416666666666665E-3</v>
      </c>
      <c r="H12129" s="2">
        <v>45531</v>
      </c>
      <c r="I12129" s="3">
        <v>7.3402777777777775E-2</v>
      </c>
      <c r="J12129" s="3">
        <f>IF(Orders[[#This Row],[delivery_time]]&gt;Orders[[#This Row],[order_time]],Orders[[#This Row],[delivery_time]]-Orders[[#This Row],[order_time]],Orders[[#This Row],[order_time]]-Orders[[#This Row],[delivery_time]])</f>
        <v>6.7361111111111108E-2</v>
      </c>
      <c r="K12129" s="1" t="s">
        <v>1534</v>
      </c>
      <c r="L12129">
        <v>871.72</v>
      </c>
      <c r="M12129" s="15">
        <v>3</v>
      </c>
      <c r="N12129" s="1" t="s">
        <v>13676</v>
      </c>
      <c r="O12129" s="2">
        <v>45531</v>
      </c>
      <c r="P12129" s="3">
        <v>2.6875E-2</v>
      </c>
      <c r="Q12129">
        <v>211</v>
      </c>
      <c r="R12129">
        <v>2615.16</v>
      </c>
      <c r="S12129">
        <f>IF(Orders[[#This Row],[delivery_time]]&gt;Orders[[#This Row],[expected_delivery_time.2]],1,0)</f>
        <v>1</v>
      </c>
    </row>
    <row r="12130" spans="1:19" x14ac:dyDescent="0.3">
      <c r="A12130">
        <v>12129</v>
      </c>
      <c r="B12130">
        <v>114</v>
      </c>
      <c r="C12130">
        <v>60</v>
      </c>
      <c r="D12130" s="1" t="s">
        <v>1554</v>
      </c>
      <c r="E12130" s="2">
        <v>45522</v>
      </c>
      <c r="F12130" s="1" t="s">
        <v>1560</v>
      </c>
      <c r="G12130" s="3">
        <v>0.20364583333333333</v>
      </c>
      <c r="H12130" s="2">
        <v>45522</v>
      </c>
      <c r="I12130" s="3">
        <v>0.28489583333333335</v>
      </c>
      <c r="J12130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12130" s="1" t="s">
        <v>1534</v>
      </c>
      <c r="L12130">
        <v>726.77</v>
      </c>
      <c r="M12130" s="15">
        <v>3</v>
      </c>
      <c r="N12130" s="1" t="s">
        <v>13677</v>
      </c>
      <c r="O12130" s="2">
        <v>45522</v>
      </c>
      <c r="P12130" s="3">
        <v>0.21961805555555555</v>
      </c>
      <c r="Q12130">
        <v>184</v>
      </c>
      <c r="R12130">
        <v>2180.31</v>
      </c>
      <c r="S12130">
        <f>IF(Orders[[#This Row],[delivery_time]]&gt;Orders[[#This Row],[expected_delivery_time.2]],1,0)</f>
        <v>1</v>
      </c>
    </row>
    <row r="12131" spans="1:19" x14ac:dyDescent="0.3">
      <c r="A12131">
        <v>12130</v>
      </c>
      <c r="B12131">
        <v>239</v>
      </c>
      <c r="C12131">
        <v>217</v>
      </c>
      <c r="D12131" s="1" t="s">
        <v>1554</v>
      </c>
      <c r="E12131" s="2">
        <v>45397</v>
      </c>
      <c r="F12131" s="1" t="s">
        <v>1548</v>
      </c>
      <c r="G12131" s="3">
        <v>0.48217592592592595</v>
      </c>
      <c r="H12131" s="2">
        <v>45397</v>
      </c>
      <c r="I12131" s="3">
        <v>0.56064814814814812</v>
      </c>
      <c r="J12131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2131" s="1" t="s">
        <v>1534</v>
      </c>
      <c r="L12131">
        <v>170.1</v>
      </c>
      <c r="M12131" s="15">
        <v>2</v>
      </c>
      <c r="N12131" s="1" t="s">
        <v>13678</v>
      </c>
      <c r="O12131" s="2">
        <v>45397</v>
      </c>
      <c r="P12131" s="3">
        <v>0.5092592592592593</v>
      </c>
      <c r="Q12131">
        <v>454</v>
      </c>
      <c r="R12131">
        <v>340.2</v>
      </c>
      <c r="S12131">
        <f>IF(Orders[[#This Row],[delivery_time]]&gt;Orders[[#This Row],[expected_delivery_time.2]],1,0)</f>
        <v>1</v>
      </c>
    </row>
    <row r="12132" spans="1:19" x14ac:dyDescent="0.3">
      <c r="A12132">
        <v>12131</v>
      </c>
      <c r="B12132">
        <v>89</v>
      </c>
      <c r="C12132">
        <v>126</v>
      </c>
      <c r="D12132" s="1" t="s">
        <v>1538</v>
      </c>
      <c r="E12132" s="2">
        <v>45403</v>
      </c>
      <c r="F12132" s="1" t="s">
        <v>1548</v>
      </c>
      <c r="G12132" s="3">
        <v>0.40666666666666668</v>
      </c>
      <c r="H12132" s="2">
        <v>45403</v>
      </c>
      <c r="I12132" s="3">
        <v>0.45874999999999999</v>
      </c>
      <c r="J12132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2132" s="1" t="s">
        <v>1534</v>
      </c>
      <c r="L12132">
        <v>243.42</v>
      </c>
      <c r="M12132" s="15">
        <v>3</v>
      </c>
      <c r="N12132" s="1" t="s">
        <v>13679</v>
      </c>
      <c r="O12132" s="2">
        <v>45403</v>
      </c>
      <c r="P12132" s="3">
        <v>0.43375000000000002</v>
      </c>
      <c r="Q12132">
        <v>460</v>
      </c>
      <c r="R12132">
        <v>730.26</v>
      </c>
      <c r="S12132">
        <f>IF(Orders[[#This Row],[delivery_time]]&gt;Orders[[#This Row],[expected_delivery_time.2]],1,0)</f>
        <v>1</v>
      </c>
    </row>
    <row r="12133" spans="1:19" x14ac:dyDescent="0.3">
      <c r="A12133">
        <v>12132</v>
      </c>
      <c r="B12133">
        <v>15</v>
      </c>
      <c r="C12133">
        <v>212</v>
      </c>
      <c r="D12133" s="1" t="s">
        <v>1532</v>
      </c>
      <c r="E12133" s="2">
        <v>45478</v>
      </c>
      <c r="F12133" s="1" t="s">
        <v>1539</v>
      </c>
      <c r="G12133" s="3">
        <v>0.81261574074074072</v>
      </c>
      <c r="H12133" s="2">
        <v>45478</v>
      </c>
      <c r="I12133" s="3">
        <v>0.86261574074074077</v>
      </c>
      <c r="J12133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2133" s="1" t="s">
        <v>1534</v>
      </c>
      <c r="L12133">
        <v>802.07</v>
      </c>
      <c r="M12133" s="15">
        <v>3</v>
      </c>
      <c r="N12133" s="1" t="s">
        <v>13680</v>
      </c>
      <c r="O12133" s="2">
        <v>45478</v>
      </c>
      <c r="P12133" s="3">
        <v>0.83344907407407409</v>
      </c>
      <c r="Q12133">
        <v>119</v>
      </c>
      <c r="R12133">
        <v>2406.21</v>
      </c>
      <c r="S12133">
        <f>IF(Orders[[#This Row],[delivery_time]]&gt;Orders[[#This Row],[expected_delivery_time.2]],1,0)</f>
        <v>1</v>
      </c>
    </row>
    <row r="12134" spans="1:19" x14ac:dyDescent="0.3">
      <c r="A12134">
        <v>12133</v>
      </c>
      <c r="B12134">
        <v>234</v>
      </c>
      <c r="C12134">
        <v>228</v>
      </c>
      <c r="D12134" s="1" t="s">
        <v>1554</v>
      </c>
      <c r="E12134" s="2">
        <v>45355</v>
      </c>
      <c r="F12134" s="1" t="s">
        <v>1529</v>
      </c>
      <c r="G12134" s="3">
        <v>6.895833333333333E-2</v>
      </c>
      <c r="H12134" s="2">
        <v>45355</v>
      </c>
      <c r="I12134" s="3">
        <v>0.14604166666666665</v>
      </c>
      <c r="J12134" s="3">
        <f>IF(Orders[[#This Row],[delivery_time]]&gt;Orders[[#This Row],[order_time]],Orders[[#This Row],[delivery_time]]-Orders[[#This Row],[order_time]],Orders[[#This Row],[order_time]]-Orders[[#This Row],[delivery_time]])</f>
        <v>7.7083333333333323E-2</v>
      </c>
      <c r="K12134" s="1" t="s">
        <v>1534</v>
      </c>
      <c r="L12134">
        <v>479.23</v>
      </c>
      <c r="M12134" s="15">
        <v>5</v>
      </c>
      <c r="N12134" s="1" t="s">
        <v>13681</v>
      </c>
      <c r="O12134" s="2">
        <v>45355</v>
      </c>
      <c r="P12134" s="3">
        <v>8.9097222222222217E-2</v>
      </c>
      <c r="Q12134">
        <v>7</v>
      </c>
      <c r="R12134">
        <v>2396.15</v>
      </c>
      <c r="S12134">
        <f>IF(Orders[[#This Row],[delivery_time]]&gt;Orders[[#This Row],[expected_delivery_time.2]],1,0)</f>
        <v>1</v>
      </c>
    </row>
    <row r="12135" spans="1:19" x14ac:dyDescent="0.3">
      <c r="A12135">
        <v>12134</v>
      </c>
      <c r="B12135">
        <v>420</v>
      </c>
      <c r="C12135">
        <v>114</v>
      </c>
      <c r="D12135" s="1" t="s">
        <v>1550</v>
      </c>
      <c r="E12135" s="2">
        <v>45538</v>
      </c>
      <c r="F12135" s="1" t="s">
        <v>1564</v>
      </c>
      <c r="G12135" s="3">
        <v>0.65126157407407403</v>
      </c>
      <c r="H12135" s="2">
        <v>45538</v>
      </c>
      <c r="I12135" s="3">
        <v>0.68598379629629624</v>
      </c>
      <c r="J12135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2135" s="1" t="s">
        <v>1534</v>
      </c>
      <c r="L12135">
        <v>859.21</v>
      </c>
      <c r="M12135" s="15">
        <v>5</v>
      </c>
      <c r="N12135" s="1" t="s">
        <v>13682</v>
      </c>
      <c r="O12135" s="2">
        <v>45538</v>
      </c>
      <c r="P12135" s="3">
        <v>0.66931712962962964</v>
      </c>
      <c r="Q12135">
        <v>349</v>
      </c>
      <c r="R12135">
        <v>4296.05</v>
      </c>
      <c r="S12135">
        <f>IF(Orders[[#This Row],[delivery_time]]&gt;Orders[[#This Row],[expected_delivery_time.2]],1,0)</f>
        <v>1</v>
      </c>
    </row>
    <row r="12136" spans="1:19" x14ac:dyDescent="0.3">
      <c r="A12136">
        <v>12135</v>
      </c>
      <c r="B12136">
        <v>280</v>
      </c>
      <c r="C12136">
        <v>49</v>
      </c>
      <c r="D12136" s="1" t="s">
        <v>1532</v>
      </c>
      <c r="E12136" s="2">
        <v>45425</v>
      </c>
      <c r="F12136" s="1" t="s">
        <v>1556</v>
      </c>
      <c r="G12136" s="3">
        <v>7.6527777777777778E-2</v>
      </c>
      <c r="H12136" s="2">
        <v>45425</v>
      </c>
      <c r="I12136" s="3">
        <v>9.1111111111111115E-2</v>
      </c>
      <c r="J12136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2136" s="1" t="s">
        <v>1534</v>
      </c>
      <c r="L12136">
        <v>608.26</v>
      </c>
      <c r="M12136" s="15">
        <v>5</v>
      </c>
      <c r="N12136" s="1" t="s">
        <v>13683</v>
      </c>
      <c r="O12136" s="2">
        <v>45425</v>
      </c>
      <c r="P12136" s="3">
        <v>9.6666666666666665E-2</v>
      </c>
      <c r="Q12136">
        <v>244</v>
      </c>
      <c r="R12136">
        <v>3041.3</v>
      </c>
      <c r="S12136">
        <f>IF(Orders[[#This Row],[delivery_time]]&gt;Orders[[#This Row],[expected_delivery_time.2]],1,0)</f>
        <v>0</v>
      </c>
    </row>
    <row r="12137" spans="1:19" x14ac:dyDescent="0.3">
      <c r="A12137">
        <v>12136</v>
      </c>
      <c r="B12137">
        <v>217</v>
      </c>
      <c r="C12137">
        <v>268</v>
      </c>
      <c r="D12137" s="1" t="s">
        <v>1554</v>
      </c>
      <c r="E12137" s="2">
        <v>45368</v>
      </c>
      <c r="F12137" s="1" t="s">
        <v>1529</v>
      </c>
      <c r="G12137" s="3">
        <v>0.46109953703703704</v>
      </c>
      <c r="H12137" s="2">
        <v>45368</v>
      </c>
      <c r="I12137" s="3">
        <v>0.50137731481481485</v>
      </c>
      <c r="J12137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2137" s="1" t="s">
        <v>1534</v>
      </c>
      <c r="L12137">
        <v>203.68</v>
      </c>
      <c r="M12137" s="15">
        <v>1</v>
      </c>
      <c r="N12137" s="1" t="s">
        <v>13684</v>
      </c>
      <c r="O12137" s="2">
        <v>45368</v>
      </c>
      <c r="P12137" s="3">
        <v>0.48887731481481483</v>
      </c>
      <c r="Q12137">
        <v>456</v>
      </c>
      <c r="R12137">
        <v>203.68</v>
      </c>
      <c r="S12137">
        <f>IF(Orders[[#This Row],[delivery_time]]&gt;Orders[[#This Row],[expected_delivery_time.2]],1,0)</f>
        <v>1</v>
      </c>
    </row>
    <row r="12138" spans="1:19" x14ac:dyDescent="0.3">
      <c r="A12138">
        <v>12137</v>
      </c>
      <c r="B12138">
        <v>86</v>
      </c>
      <c r="C12138">
        <v>72</v>
      </c>
      <c r="D12138" s="1" t="s">
        <v>1538</v>
      </c>
      <c r="E12138" s="2">
        <v>45320</v>
      </c>
      <c r="F12138" s="1" t="s">
        <v>1543</v>
      </c>
      <c r="G12138" s="3">
        <v>0.5034143518518519</v>
      </c>
      <c r="H12138" s="2">
        <v>45320</v>
      </c>
      <c r="I12138" s="3">
        <v>0.54994212962962963</v>
      </c>
      <c r="J12138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2138" s="1" t="s">
        <v>1534</v>
      </c>
      <c r="L12138">
        <v>255.21</v>
      </c>
      <c r="M12138" s="15">
        <v>3</v>
      </c>
      <c r="N12138" s="1" t="s">
        <v>13685</v>
      </c>
      <c r="O12138" s="2">
        <v>45320</v>
      </c>
      <c r="P12138" s="3">
        <v>0.52633101851851849</v>
      </c>
      <c r="Q12138">
        <v>43</v>
      </c>
      <c r="R12138">
        <v>765.63</v>
      </c>
      <c r="S12138">
        <f>IF(Orders[[#This Row],[delivery_time]]&gt;Orders[[#This Row],[expected_delivery_time.2]],1,0)</f>
        <v>1</v>
      </c>
    </row>
    <row r="12139" spans="1:19" x14ac:dyDescent="0.3">
      <c r="A12139">
        <v>12138</v>
      </c>
      <c r="B12139">
        <v>292</v>
      </c>
      <c r="C12139">
        <v>113</v>
      </c>
      <c r="D12139" s="1" t="s">
        <v>1585</v>
      </c>
      <c r="E12139" s="2">
        <v>45366</v>
      </c>
      <c r="F12139" s="1" t="s">
        <v>1529</v>
      </c>
      <c r="G12139" s="3">
        <v>0.32535879629629627</v>
      </c>
      <c r="H12139" s="2">
        <v>45366</v>
      </c>
      <c r="I12139" s="3">
        <v>0.37049768518518517</v>
      </c>
      <c r="J12139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2139" s="1" t="s">
        <v>1530</v>
      </c>
      <c r="L12139">
        <v>983.08</v>
      </c>
      <c r="M12139" s="15">
        <v>2</v>
      </c>
      <c r="N12139" s="1" t="s">
        <v>13686</v>
      </c>
      <c r="O12139" s="2">
        <v>45366</v>
      </c>
      <c r="P12139" s="3">
        <v>0.34271990740740743</v>
      </c>
      <c r="Q12139">
        <v>416</v>
      </c>
      <c r="R12139">
        <v>1966.16</v>
      </c>
      <c r="S12139">
        <f>IF(Orders[[#This Row],[delivery_time]]&gt;Orders[[#This Row],[expected_delivery_time.2]],1,0)</f>
        <v>1</v>
      </c>
    </row>
    <row r="12140" spans="1:19" x14ac:dyDescent="0.3">
      <c r="A12140">
        <v>12139</v>
      </c>
      <c r="B12140">
        <v>91</v>
      </c>
      <c r="C12140">
        <v>59</v>
      </c>
      <c r="D12140" s="1" t="s">
        <v>1542</v>
      </c>
      <c r="E12140" s="2">
        <v>45523</v>
      </c>
      <c r="F12140" s="1" t="s">
        <v>1560</v>
      </c>
      <c r="G12140" s="3">
        <v>0.43269675925925927</v>
      </c>
      <c r="H12140" s="2">
        <v>45523</v>
      </c>
      <c r="I12140" s="3">
        <v>0.49658564814814815</v>
      </c>
      <c r="J1214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2140" s="1" t="s">
        <v>1534</v>
      </c>
      <c r="L12140">
        <v>880.9</v>
      </c>
      <c r="M12140" s="15">
        <v>3</v>
      </c>
      <c r="N12140" s="1" t="s">
        <v>13687</v>
      </c>
      <c r="O12140" s="2">
        <v>45523</v>
      </c>
      <c r="P12140" s="3">
        <v>0.45422453703703702</v>
      </c>
      <c r="Q12140">
        <v>270</v>
      </c>
      <c r="R12140">
        <v>2642.7</v>
      </c>
      <c r="S12140">
        <f>IF(Orders[[#This Row],[delivery_time]]&gt;Orders[[#This Row],[expected_delivery_time.2]],1,0)</f>
        <v>1</v>
      </c>
    </row>
    <row r="12141" spans="1:19" x14ac:dyDescent="0.3">
      <c r="A12141">
        <v>12140</v>
      </c>
      <c r="B12141">
        <v>79</v>
      </c>
      <c r="C12141">
        <v>273</v>
      </c>
      <c r="D12141" s="1" t="s">
        <v>1585</v>
      </c>
      <c r="E12141" s="2">
        <v>45424</v>
      </c>
      <c r="F12141" s="1" t="s">
        <v>1556</v>
      </c>
      <c r="G12141" s="3">
        <v>0.1691087962962963</v>
      </c>
      <c r="H12141" s="2">
        <v>45424</v>
      </c>
      <c r="I12141" s="3">
        <v>0.25035879629629632</v>
      </c>
      <c r="J12141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12141" s="1" t="s">
        <v>1534</v>
      </c>
      <c r="L12141">
        <v>859.44</v>
      </c>
      <c r="M12141" s="15">
        <v>2</v>
      </c>
      <c r="N12141" s="1" t="s">
        <v>13688</v>
      </c>
      <c r="O12141" s="2">
        <v>45424</v>
      </c>
      <c r="P12141" s="3">
        <v>0.19410879629629629</v>
      </c>
      <c r="Q12141">
        <v>398</v>
      </c>
      <c r="R12141">
        <v>1718.88</v>
      </c>
      <c r="S12141">
        <f>IF(Orders[[#This Row],[delivery_time]]&gt;Orders[[#This Row],[expected_delivery_time.2]],1,0)</f>
        <v>1</v>
      </c>
    </row>
    <row r="12142" spans="1:19" x14ac:dyDescent="0.3">
      <c r="A12142">
        <v>12141</v>
      </c>
      <c r="B12142">
        <v>207</v>
      </c>
      <c r="C12142">
        <v>99</v>
      </c>
      <c r="D12142" s="1" t="s">
        <v>1547</v>
      </c>
      <c r="E12142" s="2">
        <v>45433</v>
      </c>
      <c r="F12142" s="1" t="s">
        <v>1556</v>
      </c>
      <c r="G12142" s="3">
        <v>0.26872685185185186</v>
      </c>
      <c r="H12142" s="2">
        <v>45433</v>
      </c>
      <c r="I12142" s="3">
        <v>0.32497685185185188</v>
      </c>
      <c r="J12142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2142" s="1" t="s">
        <v>1534</v>
      </c>
      <c r="L12142">
        <v>577.54</v>
      </c>
      <c r="M12142" s="15">
        <v>4</v>
      </c>
      <c r="N12142" s="1" t="s">
        <v>13689</v>
      </c>
      <c r="O12142" s="2">
        <v>45433</v>
      </c>
      <c r="P12142" s="3">
        <v>0.2958101851851852</v>
      </c>
      <c r="Q12142">
        <v>176</v>
      </c>
      <c r="R12142">
        <v>2310.16</v>
      </c>
      <c r="S12142">
        <f>IF(Orders[[#This Row],[delivery_time]]&gt;Orders[[#This Row],[expected_delivery_time.2]],1,0)</f>
        <v>1</v>
      </c>
    </row>
    <row r="12143" spans="1:19" x14ac:dyDescent="0.3">
      <c r="A12143">
        <v>12142</v>
      </c>
      <c r="B12143">
        <v>305</v>
      </c>
      <c r="C12143">
        <v>242</v>
      </c>
      <c r="D12143" s="1" t="s">
        <v>1528</v>
      </c>
      <c r="E12143" s="2">
        <v>45319</v>
      </c>
      <c r="F12143" s="1" t="s">
        <v>1543</v>
      </c>
      <c r="G12143" s="3">
        <v>0.9113310185185185</v>
      </c>
      <c r="H12143" s="2">
        <v>45319</v>
      </c>
      <c r="I12143" s="3">
        <v>0.9738310185185185</v>
      </c>
      <c r="J1214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2143" s="1" t="s">
        <v>1534</v>
      </c>
      <c r="L12143">
        <v>612.34</v>
      </c>
      <c r="M12143" s="15">
        <v>2</v>
      </c>
      <c r="N12143" s="1" t="s">
        <v>13690</v>
      </c>
      <c r="O12143" s="2">
        <v>45319</v>
      </c>
      <c r="P12143" s="3">
        <v>0.93355324074074075</v>
      </c>
      <c r="Q12143">
        <v>258</v>
      </c>
      <c r="R12143">
        <v>1224.68</v>
      </c>
      <c r="S12143">
        <f>IF(Orders[[#This Row],[delivery_time]]&gt;Orders[[#This Row],[expected_delivery_time.2]],1,0)</f>
        <v>1</v>
      </c>
    </row>
    <row r="12144" spans="1:19" x14ac:dyDescent="0.3">
      <c r="A12144">
        <v>12143</v>
      </c>
      <c r="B12144">
        <v>327</v>
      </c>
      <c r="C12144">
        <v>56</v>
      </c>
      <c r="D12144" s="1" t="s">
        <v>1536</v>
      </c>
      <c r="E12144" s="2">
        <v>45354</v>
      </c>
      <c r="F12144" s="1" t="s">
        <v>1529</v>
      </c>
      <c r="G12144" s="3">
        <v>0.4276388888888889</v>
      </c>
      <c r="H12144" s="2">
        <v>45354</v>
      </c>
      <c r="I12144" s="3">
        <v>0.47694444444444445</v>
      </c>
      <c r="J12144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2144" s="1" t="s">
        <v>1534</v>
      </c>
      <c r="L12144">
        <v>529.29</v>
      </c>
      <c r="M12144" s="15">
        <v>4</v>
      </c>
      <c r="N12144" s="1" t="s">
        <v>13691</v>
      </c>
      <c r="O12144" s="2">
        <v>45354</v>
      </c>
      <c r="P12144" s="3">
        <v>0.4498611111111111</v>
      </c>
      <c r="Q12144">
        <v>249</v>
      </c>
      <c r="R12144">
        <v>2117.16</v>
      </c>
      <c r="S12144">
        <f>IF(Orders[[#This Row],[delivery_time]]&gt;Orders[[#This Row],[expected_delivery_time.2]],1,0)</f>
        <v>1</v>
      </c>
    </row>
    <row r="12145" spans="1:19" x14ac:dyDescent="0.3">
      <c r="A12145">
        <v>12144</v>
      </c>
      <c r="B12145">
        <v>145</v>
      </c>
      <c r="C12145">
        <v>96</v>
      </c>
      <c r="D12145" s="1" t="s">
        <v>1538</v>
      </c>
      <c r="E12145" s="2">
        <v>45478</v>
      </c>
      <c r="F12145" s="1" t="s">
        <v>1539</v>
      </c>
      <c r="G12145" s="3">
        <v>0.63752314814814814</v>
      </c>
      <c r="H12145" s="2">
        <v>45478</v>
      </c>
      <c r="I12145" s="3">
        <v>0.66599537037037038</v>
      </c>
      <c r="J12145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2145" s="1" t="s">
        <v>1534</v>
      </c>
      <c r="L12145">
        <v>328.46</v>
      </c>
      <c r="M12145" s="15">
        <v>5</v>
      </c>
      <c r="N12145" s="1" t="s">
        <v>13692</v>
      </c>
      <c r="O12145" s="2">
        <v>45478</v>
      </c>
      <c r="P12145" s="3">
        <v>0.6548842592592593</v>
      </c>
      <c r="Q12145">
        <v>436</v>
      </c>
      <c r="R12145">
        <v>1642.3</v>
      </c>
      <c r="S12145">
        <f>IF(Orders[[#This Row],[delivery_time]]&gt;Orders[[#This Row],[expected_delivery_time.2]],1,0)</f>
        <v>1</v>
      </c>
    </row>
    <row r="12146" spans="1:19" x14ac:dyDescent="0.3">
      <c r="A12146">
        <v>12145</v>
      </c>
      <c r="B12146">
        <v>137</v>
      </c>
      <c r="C12146">
        <v>190</v>
      </c>
      <c r="D12146" s="1" t="s">
        <v>1532</v>
      </c>
      <c r="E12146" s="2">
        <v>45461</v>
      </c>
      <c r="F12146" s="1" t="s">
        <v>1545</v>
      </c>
      <c r="G12146" s="3">
        <v>0.88447916666666671</v>
      </c>
      <c r="H12146" s="2">
        <v>45461</v>
      </c>
      <c r="I12146" s="3">
        <v>0.93864583333333329</v>
      </c>
      <c r="J12146" s="3">
        <f>IF(Orders[[#This Row],[delivery_time]]&gt;Orders[[#This Row],[order_time]],Orders[[#This Row],[delivery_time]]-Orders[[#This Row],[order_time]],Orders[[#This Row],[order_time]]-Orders[[#This Row],[delivery_time]])</f>
        <v>5.4166666666666585E-2</v>
      </c>
      <c r="K12146" s="1" t="s">
        <v>1534</v>
      </c>
      <c r="L12146">
        <v>724.96</v>
      </c>
      <c r="M12146" s="15">
        <v>1</v>
      </c>
      <c r="N12146" s="1" t="s">
        <v>13693</v>
      </c>
      <c r="O12146" s="2">
        <v>45461</v>
      </c>
      <c r="P12146" s="3">
        <v>0.90531249999999996</v>
      </c>
      <c r="Q12146">
        <v>450</v>
      </c>
      <c r="R12146">
        <v>724.96</v>
      </c>
      <c r="S12146">
        <f>IF(Orders[[#This Row],[delivery_time]]&gt;Orders[[#This Row],[expected_delivery_time.2]],1,0)</f>
        <v>1</v>
      </c>
    </row>
    <row r="12147" spans="1:19" x14ac:dyDescent="0.3">
      <c r="A12147">
        <v>12146</v>
      </c>
      <c r="B12147">
        <v>308</v>
      </c>
      <c r="C12147">
        <v>182</v>
      </c>
      <c r="D12147" s="1" t="s">
        <v>1574</v>
      </c>
      <c r="E12147" s="2">
        <v>45488</v>
      </c>
      <c r="F12147" s="1" t="s">
        <v>1539</v>
      </c>
      <c r="G12147" s="3">
        <v>0.5210069444444444</v>
      </c>
      <c r="H12147" s="2">
        <v>45488</v>
      </c>
      <c r="I12147" s="3">
        <v>0.54253472222222221</v>
      </c>
      <c r="J12147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2147" s="1" t="s">
        <v>1534</v>
      </c>
      <c r="L12147">
        <v>745.16</v>
      </c>
      <c r="M12147" s="15">
        <v>5</v>
      </c>
      <c r="N12147" s="1" t="s">
        <v>13694</v>
      </c>
      <c r="O12147" s="2">
        <v>45488</v>
      </c>
      <c r="P12147" s="3">
        <v>0.54809027777777775</v>
      </c>
      <c r="Q12147">
        <v>165</v>
      </c>
      <c r="R12147">
        <v>3725.7999999999997</v>
      </c>
      <c r="S12147">
        <f>IF(Orders[[#This Row],[delivery_time]]&gt;Orders[[#This Row],[expected_delivery_time.2]],1,0)</f>
        <v>0</v>
      </c>
    </row>
    <row r="12148" spans="1:19" x14ac:dyDescent="0.3">
      <c r="A12148">
        <v>12147</v>
      </c>
      <c r="B12148">
        <v>269</v>
      </c>
      <c r="C12148">
        <v>164</v>
      </c>
      <c r="D12148" s="1" t="s">
        <v>1585</v>
      </c>
      <c r="E12148" s="2">
        <v>45310</v>
      </c>
      <c r="F12148" s="1" t="s">
        <v>1543</v>
      </c>
      <c r="G12148" s="3">
        <v>0.7917939814814815</v>
      </c>
      <c r="H12148" s="2">
        <v>45310</v>
      </c>
      <c r="I12148" s="3">
        <v>0.82651620370370371</v>
      </c>
      <c r="J1214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2148" s="1" t="s">
        <v>1534</v>
      </c>
      <c r="L12148">
        <v>379.97</v>
      </c>
      <c r="M12148" s="15">
        <v>2</v>
      </c>
      <c r="N12148" s="1" t="s">
        <v>13695</v>
      </c>
      <c r="O12148" s="2">
        <v>45310</v>
      </c>
      <c r="P12148" s="3">
        <v>0.81401620370370376</v>
      </c>
      <c r="Q12148">
        <v>234</v>
      </c>
      <c r="R12148">
        <v>759.94</v>
      </c>
      <c r="S12148">
        <f>IF(Orders[[#This Row],[delivery_time]]&gt;Orders[[#This Row],[expected_delivery_time.2]],1,0)</f>
        <v>1</v>
      </c>
    </row>
    <row r="12149" spans="1:19" x14ac:dyDescent="0.3">
      <c r="A12149">
        <v>12148</v>
      </c>
      <c r="B12149">
        <v>392</v>
      </c>
      <c r="C12149">
        <v>80</v>
      </c>
      <c r="D12149" s="1" t="s">
        <v>1585</v>
      </c>
      <c r="E12149" s="2">
        <v>45320</v>
      </c>
      <c r="F12149" s="1" t="s">
        <v>1543</v>
      </c>
      <c r="G12149" s="3">
        <v>2.1354166666666667E-2</v>
      </c>
      <c r="H12149" s="2">
        <v>45320</v>
      </c>
      <c r="I12149" s="3">
        <v>3.8715277777777779E-2</v>
      </c>
      <c r="J12149" s="3">
        <f>IF(Orders[[#This Row],[delivery_time]]&gt;Orders[[#This Row],[order_time]],Orders[[#This Row],[delivery_time]]-Orders[[#This Row],[order_time]],Orders[[#This Row],[order_time]]-Orders[[#This Row],[delivery_time]])</f>
        <v>1.7361111111111112E-2</v>
      </c>
      <c r="K12149" s="1" t="s">
        <v>1530</v>
      </c>
      <c r="L12149">
        <v>910.39</v>
      </c>
      <c r="M12149" s="15">
        <v>2</v>
      </c>
      <c r="N12149" s="1" t="s">
        <v>13696</v>
      </c>
      <c r="O12149" s="2">
        <v>45320</v>
      </c>
      <c r="P12149" s="3">
        <v>4.704861111111111E-2</v>
      </c>
      <c r="Q12149">
        <v>343</v>
      </c>
      <c r="R12149">
        <v>1820.78</v>
      </c>
      <c r="S12149">
        <f>IF(Orders[[#This Row],[delivery_time]]&gt;Orders[[#This Row],[expected_delivery_time.2]],1,0)</f>
        <v>0</v>
      </c>
    </row>
    <row r="12150" spans="1:19" x14ac:dyDescent="0.3">
      <c r="A12150">
        <v>12149</v>
      </c>
      <c r="B12150">
        <v>23</v>
      </c>
      <c r="C12150">
        <v>103</v>
      </c>
      <c r="D12150" s="1" t="s">
        <v>1536</v>
      </c>
      <c r="E12150" s="2">
        <v>45507</v>
      </c>
      <c r="F12150" s="1" t="s">
        <v>1560</v>
      </c>
      <c r="G12150" s="3">
        <v>0.61453703703703699</v>
      </c>
      <c r="H12150" s="2">
        <v>45507</v>
      </c>
      <c r="I12150" s="3">
        <v>0.65203703703703708</v>
      </c>
      <c r="J12150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12150" s="1" t="s">
        <v>1534</v>
      </c>
      <c r="L12150">
        <v>673.45</v>
      </c>
      <c r="M12150" s="15">
        <v>5</v>
      </c>
      <c r="N12150" s="1" t="s">
        <v>13697</v>
      </c>
      <c r="O12150" s="2">
        <v>45507</v>
      </c>
      <c r="P12150" s="3">
        <v>0.63745370370370369</v>
      </c>
      <c r="Q12150">
        <v>141</v>
      </c>
      <c r="R12150">
        <v>3367.25</v>
      </c>
      <c r="S12150">
        <f>IF(Orders[[#This Row],[delivery_time]]&gt;Orders[[#This Row],[expected_delivery_time.2]],1,0)</f>
        <v>1</v>
      </c>
    </row>
    <row r="12151" spans="1:19" x14ac:dyDescent="0.3">
      <c r="A12151">
        <v>12150</v>
      </c>
      <c r="B12151">
        <v>58</v>
      </c>
      <c r="C12151">
        <v>218</v>
      </c>
      <c r="D12151" s="1" t="s">
        <v>1550</v>
      </c>
      <c r="E12151" s="2">
        <v>45416</v>
      </c>
      <c r="F12151" s="1" t="s">
        <v>1556</v>
      </c>
      <c r="G12151" s="3">
        <v>0.75631944444444443</v>
      </c>
      <c r="H12151" s="2">
        <v>45416</v>
      </c>
      <c r="I12151" s="3">
        <v>0.79451388888888885</v>
      </c>
      <c r="J1215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2151" s="1" t="s">
        <v>1534</v>
      </c>
      <c r="L12151">
        <v>256.27</v>
      </c>
      <c r="M12151" s="15">
        <v>3</v>
      </c>
      <c r="N12151" s="1" t="s">
        <v>13698</v>
      </c>
      <c r="O12151" s="2">
        <v>45416</v>
      </c>
      <c r="P12151" s="3">
        <v>0.77784722222222225</v>
      </c>
      <c r="Q12151">
        <v>481</v>
      </c>
      <c r="R12151">
        <v>768.81</v>
      </c>
      <c r="S12151">
        <f>IF(Orders[[#This Row],[delivery_time]]&gt;Orders[[#This Row],[expected_delivery_time.2]],1,0)</f>
        <v>1</v>
      </c>
    </row>
    <row r="12152" spans="1:19" x14ac:dyDescent="0.3">
      <c r="A12152">
        <v>12151</v>
      </c>
      <c r="B12152">
        <v>9</v>
      </c>
      <c r="C12152">
        <v>6</v>
      </c>
      <c r="D12152" s="1" t="s">
        <v>1554</v>
      </c>
      <c r="E12152" s="2">
        <v>45358</v>
      </c>
      <c r="F12152" s="1" t="s">
        <v>1529</v>
      </c>
      <c r="G12152" s="3">
        <v>0.69358796296296299</v>
      </c>
      <c r="H12152" s="2">
        <v>45358</v>
      </c>
      <c r="I12152" s="3">
        <v>0.74844907407407413</v>
      </c>
      <c r="J12152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2152" s="1" t="s">
        <v>1530</v>
      </c>
      <c r="L12152">
        <v>649.11</v>
      </c>
      <c r="M12152" s="15">
        <v>4</v>
      </c>
      <c r="N12152" s="1" t="s">
        <v>13699</v>
      </c>
      <c r="O12152" s="2">
        <v>45358</v>
      </c>
      <c r="P12152" s="3">
        <v>0.70956018518518515</v>
      </c>
      <c r="Q12152">
        <v>284</v>
      </c>
      <c r="R12152">
        <v>2596.44</v>
      </c>
      <c r="S12152">
        <f>IF(Orders[[#This Row],[delivery_time]]&gt;Orders[[#This Row],[expected_delivery_time.2]],1,0)</f>
        <v>1</v>
      </c>
    </row>
    <row r="12153" spans="1:19" x14ac:dyDescent="0.3">
      <c r="A12153">
        <v>12152</v>
      </c>
      <c r="B12153">
        <v>5</v>
      </c>
      <c r="C12153">
        <v>16</v>
      </c>
      <c r="D12153" s="1" t="s">
        <v>1574</v>
      </c>
      <c r="E12153" s="2">
        <v>45453</v>
      </c>
      <c r="F12153" s="1" t="s">
        <v>1545</v>
      </c>
      <c r="G12153" s="3">
        <v>0.47734953703703703</v>
      </c>
      <c r="H12153" s="2">
        <v>45453</v>
      </c>
      <c r="I12153" s="3">
        <v>0.55929398148148146</v>
      </c>
      <c r="J12153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2153" s="1" t="s">
        <v>1534</v>
      </c>
      <c r="L12153">
        <v>549.61</v>
      </c>
      <c r="M12153" s="15">
        <v>3</v>
      </c>
      <c r="N12153" s="1" t="s">
        <v>13700</v>
      </c>
      <c r="O12153" s="2">
        <v>45453</v>
      </c>
      <c r="P12153" s="3">
        <v>0.49332175925925925</v>
      </c>
      <c r="Q12153">
        <v>352</v>
      </c>
      <c r="R12153">
        <v>1648.83</v>
      </c>
      <c r="S12153">
        <f>IF(Orders[[#This Row],[delivery_time]]&gt;Orders[[#This Row],[expected_delivery_time.2]],1,0)</f>
        <v>1</v>
      </c>
    </row>
    <row r="12154" spans="1:19" x14ac:dyDescent="0.3">
      <c r="A12154">
        <v>12153</v>
      </c>
      <c r="B12154">
        <v>287</v>
      </c>
      <c r="C12154">
        <v>95</v>
      </c>
      <c r="D12154" s="1" t="s">
        <v>1585</v>
      </c>
      <c r="E12154" s="2">
        <v>45312</v>
      </c>
      <c r="F12154" s="1" t="s">
        <v>1543</v>
      </c>
      <c r="G12154" s="3">
        <v>0.36548611111111112</v>
      </c>
      <c r="H12154" s="2">
        <v>45312</v>
      </c>
      <c r="I12154" s="3">
        <v>0.38493055555555555</v>
      </c>
      <c r="J12154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2154" s="1" t="s">
        <v>1534</v>
      </c>
      <c r="L12154">
        <v>910.56</v>
      </c>
      <c r="M12154" s="15">
        <v>4</v>
      </c>
      <c r="N12154" s="1" t="s">
        <v>13701</v>
      </c>
      <c r="O12154" s="2">
        <v>45312</v>
      </c>
      <c r="P12154" s="3">
        <v>0.37937500000000002</v>
      </c>
      <c r="Q12154">
        <v>46</v>
      </c>
      <c r="R12154">
        <v>3642.24</v>
      </c>
      <c r="S12154">
        <f>IF(Orders[[#This Row],[delivery_time]]&gt;Orders[[#This Row],[expected_delivery_time.2]],1,0)</f>
        <v>1</v>
      </c>
    </row>
    <row r="12155" spans="1:19" x14ac:dyDescent="0.3">
      <c r="A12155">
        <v>12154</v>
      </c>
      <c r="B12155">
        <v>37</v>
      </c>
      <c r="C12155">
        <v>267</v>
      </c>
      <c r="D12155" s="1" t="s">
        <v>1542</v>
      </c>
      <c r="E12155" s="2">
        <v>45345</v>
      </c>
      <c r="F12155" s="1" t="s">
        <v>1533</v>
      </c>
      <c r="G12155" s="3">
        <v>0.23988425925925927</v>
      </c>
      <c r="H12155" s="2">
        <v>45345</v>
      </c>
      <c r="I12155" s="3">
        <v>0.25446759259259261</v>
      </c>
      <c r="J12155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2155" s="1" t="s">
        <v>1534</v>
      </c>
      <c r="L12155">
        <v>947.99</v>
      </c>
      <c r="M12155" s="15">
        <v>4</v>
      </c>
      <c r="N12155" s="1" t="s">
        <v>13702</v>
      </c>
      <c r="O12155" s="2">
        <v>45345</v>
      </c>
      <c r="P12155" s="3">
        <v>0.26280092592592591</v>
      </c>
      <c r="Q12155">
        <v>216</v>
      </c>
      <c r="R12155">
        <v>3791.96</v>
      </c>
      <c r="S12155">
        <f>IF(Orders[[#This Row],[delivery_time]]&gt;Orders[[#This Row],[expected_delivery_time.2]],1,0)</f>
        <v>0</v>
      </c>
    </row>
    <row r="12156" spans="1:19" x14ac:dyDescent="0.3">
      <c r="A12156">
        <v>12155</v>
      </c>
      <c r="B12156">
        <v>368</v>
      </c>
      <c r="C12156">
        <v>257</v>
      </c>
      <c r="D12156" s="1" t="s">
        <v>1554</v>
      </c>
      <c r="E12156" s="2">
        <v>45403</v>
      </c>
      <c r="F12156" s="1" t="s">
        <v>1548</v>
      </c>
      <c r="G12156" s="3">
        <v>2.9861111111111113E-2</v>
      </c>
      <c r="H12156" s="2">
        <v>45403</v>
      </c>
      <c r="I12156" s="3">
        <v>0.10625</v>
      </c>
      <c r="J12156" s="3">
        <f>IF(Orders[[#This Row],[delivery_time]]&gt;Orders[[#This Row],[order_time]],Orders[[#This Row],[delivery_time]]-Orders[[#This Row],[order_time]],Orders[[#This Row],[order_time]]-Orders[[#This Row],[delivery_time]])</f>
        <v>7.6388888888888881E-2</v>
      </c>
      <c r="K12156" s="1" t="s">
        <v>1534</v>
      </c>
      <c r="L12156">
        <v>779</v>
      </c>
      <c r="M12156" s="15">
        <v>5</v>
      </c>
      <c r="N12156" s="1" t="s">
        <v>13703</v>
      </c>
      <c r="O12156" s="2">
        <v>45403</v>
      </c>
      <c r="P12156" s="3">
        <v>5.347222222222222E-2</v>
      </c>
      <c r="Q12156">
        <v>111</v>
      </c>
      <c r="R12156">
        <v>3895</v>
      </c>
      <c r="S12156">
        <f>IF(Orders[[#This Row],[delivery_time]]&gt;Orders[[#This Row],[expected_delivery_time.2]],1,0)</f>
        <v>1</v>
      </c>
    </row>
    <row r="12157" spans="1:19" x14ac:dyDescent="0.3">
      <c r="A12157">
        <v>12156</v>
      </c>
      <c r="B12157">
        <v>495</v>
      </c>
      <c r="C12157">
        <v>228</v>
      </c>
      <c r="D12157" s="1" t="s">
        <v>1574</v>
      </c>
      <c r="E12157" s="2">
        <v>45481</v>
      </c>
      <c r="F12157" s="1" t="s">
        <v>1539</v>
      </c>
      <c r="G12157" s="3">
        <v>0.84812500000000002</v>
      </c>
      <c r="H12157" s="2">
        <v>45481</v>
      </c>
      <c r="I12157" s="3">
        <v>0.90298611111111116</v>
      </c>
      <c r="J12157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2157" s="1" t="s">
        <v>1534</v>
      </c>
      <c r="L12157">
        <v>547.83000000000004</v>
      </c>
      <c r="M12157" s="15">
        <v>3</v>
      </c>
      <c r="N12157" s="1" t="s">
        <v>13704</v>
      </c>
      <c r="O12157" s="2">
        <v>45481</v>
      </c>
      <c r="P12157" s="3">
        <v>0.87590277777777781</v>
      </c>
      <c r="Q12157">
        <v>408</v>
      </c>
      <c r="R12157">
        <v>1643.4900000000002</v>
      </c>
      <c r="S12157">
        <f>IF(Orders[[#This Row],[delivery_time]]&gt;Orders[[#This Row],[expected_delivery_time.2]],1,0)</f>
        <v>1</v>
      </c>
    </row>
    <row r="12158" spans="1:19" x14ac:dyDescent="0.3">
      <c r="A12158">
        <v>12157</v>
      </c>
      <c r="B12158">
        <v>301</v>
      </c>
      <c r="C12158">
        <v>87</v>
      </c>
      <c r="D12158" s="1" t="s">
        <v>1574</v>
      </c>
      <c r="E12158" s="2">
        <v>45417</v>
      </c>
      <c r="F12158" s="1" t="s">
        <v>1556</v>
      </c>
      <c r="G12158" s="3">
        <v>7.1180555555555552E-2</v>
      </c>
      <c r="H12158" s="2">
        <v>45417</v>
      </c>
      <c r="I12158" s="3">
        <v>0.12465277777777778</v>
      </c>
      <c r="J12158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2158" s="1" t="s">
        <v>1534</v>
      </c>
      <c r="L12158">
        <v>814.32</v>
      </c>
      <c r="M12158" s="15">
        <v>4</v>
      </c>
      <c r="N12158" s="1" t="s">
        <v>13705</v>
      </c>
      <c r="O12158" s="2">
        <v>45417</v>
      </c>
      <c r="P12158" s="3">
        <v>9.4097222222222221E-2</v>
      </c>
      <c r="Q12158">
        <v>402</v>
      </c>
      <c r="R12158">
        <v>3257.28</v>
      </c>
      <c r="S12158">
        <f>IF(Orders[[#This Row],[delivery_time]]&gt;Orders[[#This Row],[expected_delivery_time.2]],1,0)</f>
        <v>1</v>
      </c>
    </row>
    <row r="12159" spans="1:19" x14ac:dyDescent="0.3">
      <c r="A12159">
        <v>12158</v>
      </c>
      <c r="B12159">
        <v>296</v>
      </c>
      <c r="C12159">
        <v>243</v>
      </c>
      <c r="D12159" s="1" t="s">
        <v>1528</v>
      </c>
      <c r="E12159" s="2">
        <v>45508</v>
      </c>
      <c r="F12159" s="1" t="s">
        <v>1560</v>
      </c>
      <c r="G12159" s="3">
        <v>0.78300925925925924</v>
      </c>
      <c r="H12159" s="2">
        <v>45508</v>
      </c>
      <c r="I12159" s="3">
        <v>0.86148148148148151</v>
      </c>
      <c r="J12159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2159" s="1" t="s">
        <v>1534</v>
      </c>
      <c r="L12159">
        <v>562.94000000000005</v>
      </c>
      <c r="M12159" s="15">
        <v>4</v>
      </c>
      <c r="N12159" s="1" t="s">
        <v>13706</v>
      </c>
      <c r="O12159" s="2">
        <v>45508</v>
      </c>
      <c r="P12159" s="3">
        <v>0.80175925925925928</v>
      </c>
      <c r="Q12159">
        <v>2</v>
      </c>
      <c r="R12159">
        <v>2251.7600000000002</v>
      </c>
      <c r="S12159">
        <f>IF(Orders[[#This Row],[delivery_time]]&gt;Orders[[#This Row],[expected_delivery_time.2]],1,0)</f>
        <v>1</v>
      </c>
    </row>
    <row r="12160" spans="1:19" x14ac:dyDescent="0.3">
      <c r="A12160">
        <v>12159</v>
      </c>
      <c r="B12160">
        <v>186</v>
      </c>
      <c r="C12160">
        <v>158</v>
      </c>
      <c r="D12160" s="1" t="s">
        <v>1536</v>
      </c>
      <c r="E12160" s="2">
        <v>45306</v>
      </c>
      <c r="F12160" s="1" t="s">
        <v>1543</v>
      </c>
      <c r="G12160" s="3">
        <v>0.70525462962962959</v>
      </c>
      <c r="H12160" s="2">
        <v>45306</v>
      </c>
      <c r="I12160" s="3">
        <v>0.73233796296296294</v>
      </c>
      <c r="J1216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2160" s="1" t="s">
        <v>1534</v>
      </c>
      <c r="L12160">
        <v>995.14</v>
      </c>
      <c r="M12160" s="15">
        <v>2</v>
      </c>
      <c r="N12160" s="1" t="s">
        <v>13707</v>
      </c>
      <c r="O12160" s="2">
        <v>45306</v>
      </c>
      <c r="P12160" s="3">
        <v>0.73025462962962961</v>
      </c>
      <c r="Q12160">
        <v>66</v>
      </c>
      <c r="R12160">
        <v>1990.28</v>
      </c>
      <c r="S12160">
        <f>IF(Orders[[#This Row],[delivery_time]]&gt;Orders[[#This Row],[expected_delivery_time.2]],1,0)</f>
        <v>1</v>
      </c>
    </row>
    <row r="12161" spans="1:19" x14ac:dyDescent="0.3">
      <c r="A12161">
        <v>12160</v>
      </c>
      <c r="B12161">
        <v>103</v>
      </c>
      <c r="C12161">
        <v>78</v>
      </c>
      <c r="D12161" s="1" t="s">
        <v>1585</v>
      </c>
      <c r="E12161" s="2">
        <v>45389</v>
      </c>
      <c r="F12161" s="1" t="s">
        <v>1548</v>
      </c>
      <c r="G12161" s="3">
        <v>0.26490740740740742</v>
      </c>
      <c r="H12161" s="2">
        <v>45389</v>
      </c>
      <c r="I12161" s="3">
        <v>0.29476851851851854</v>
      </c>
      <c r="J1216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2161" s="1" t="s">
        <v>1534</v>
      </c>
      <c r="L12161">
        <v>318</v>
      </c>
      <c r="M12161" s="15">
        <v>1</v>
      </c>
      <c r="N12161" s="1" t="s">
        <v>13708</v>
      </c>
      <c r="O12161" s="2">
        <v>45389</v>
      </c>
      <c r="P12161" s="3">
        <v>0.28157407407407409</v>
      </c>
      <c r="Q12161">
        <v>422</v>
      </c>
      <c r="R12161">
        <v>318</v>
      </c>
      <c r="S12161">
        <f>IF(Orders[[#This Row],[delivery_time]]&gt;Orders[[#This Row],[expected_delivery_time.2]],1,0)</f>
        <v>1</v>
      </c>
    </row>
    <row r="12162" spans="1:19" x14ac:dyDescent="0.3">
      <c r="A12162">
        <v>12161</v>
      </c>
      <c r="B12162">
        <v>31</v>
      </c>
      <c r="C12162">
        <v>264</v>
      </c>
      <c r="D12162" s="1" t="s">
        <v>1550</v>
      </c>
      <c r="E12162" s="2">
        <v>45516</v>
      </c>
      <c r="F12162" s="1" t="s">
        <v>1560</v>
      </c>
      <c r="G12162" s="3">
        <v>0.15103009259259259</v>
      </c>
      <c r="H12162" s="2">
        <v>45516</v>
      </c>
      <c r="I12162" s="3">
        <v>0.22464120370370369</v>
      </c>
      <c r="J12162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12162" s="1" t="s">
        <v>1534</v>
      </c>
      <c r="L12162">
        <v>521.41</v>
      </c>
      <c r="M12162" s="15">
        <v>2</v>
      </c>
      <c r="N12162" s="1" t="s">
        <v>13709</v>
      </c>
      <c r="O12162" s="2">
        <v>45516</v>
      </c>
      <c r="P12162" s="3">
        <v>0.17186342592592593</v>
      </c>
      <c r="Q12162">
        <v>158</v>
      </c>
      <c r="R12162">
        <v>1042.82</v>
      </c>
      <c r="S12162">
        <f>IF(Orders[[#This Row],[delivery_time]]&gt;Orders[[#This Row],[expected_delivery_time.2]],1,0)</f>
        <v>1</v>
      </c>
    </row>
    <row r="12163" spans="1:19" x14ac:dyDescent="0.3">
      <c r="A12163">
        <v>12162</v>
      </c>
      <c r="B12163">
        <v>244</v>
      </c>
      <c r="C12163">
        <v>263</v>
      </c>
      <c r="D12163" s="1" t="s">
        <v>1585</v>
      </c>
      <c r="E12163" s="2">
        <v>45470</v>
      </c>
      <c r="F12163" s="1" t="s">
        <v>1545</v>
      </c>
      <c r="G12163" s="3">
        <v>0.41844907407407406</v>
      </c>
      <c r="H12163" s="2">
        <v>45470</v>
      </c>
      <c r="I12163" s="3">
        <v>0.43928240740740743</v>
      </c>
      <c r="J12163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2163" s="1" t="s">
        <v>1534</v>
      </c>
      <c r="L12163">
        <v>827.09</v>
      </c>
      <c r="M12163" s="15">
        <v>2</v>
      </c>
      <c r="N12163" s="1" t="s">
        <v>13710</v>
      </c>
      <c r="O12163" s="2">
        <v>45470</v>
      </c>
      <c r="P12163" s="3">
        <v>0.44206018518518519</v>
      </c>
      <c r="Q12163">
        <v>341</v>
      </c>
      <c r="R12163">
        <v>1654.18</v>
      </c>
      <c r="S12163">
        <f>IF(Orders[[#This Row],[delivery_time]]&gt;Orders[[#This Row],[expected_delivery_time.2]],1,0)</f>
        <v>0</v>
      </c>
    </row>
    <row r="12164" spans="1:19" x14ac:dyDescent="0.3">
      <c r="A12164">
        <v>12163</v>
      </c>
      <c r="B12164">
        <v>148</v>
      </c>
      <c r="C12164">
        <v>119</v>
      </c>
      <c r="D12164" s="1" t="s">
        <v>1542</v>
      </c>
      <c r="E12164" s="2">
        <v>45420</v>
      </c>
      <c r="F12164" s="1" t="s">
        <v>1556</v>
      </c>
      <c r="G12164" s="3">
        <v>0.10746527777777778</v>
      </c>
      <c r="H12164" s="2">
        <v>45420</v>
      </c>
      <c r="I12164" s="3">
        <v>0.17482638888888888</v>
      </c>
      <c r="J12164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2164" s="1" t="s">
        <v>1534</v>
      </c>
      <c r="L12164">
        <v>318.85000000000002</v>
      </c>
      <c r="M12164" s="15">
        <v>4</v>
      </c>
      <c r="N12164" s="1" t="s">
        <v>13711</v>
      </c>
      <c r="O12164" s="2">
        <v>45420</v>
      </c>
      <c r="P12164" s="3">
        <v>0.13524305555555555</v>
      </c>
      <c r="Q12164">
        <v>474</v>
      </c>
      <c r="R12164">
        <v>1275.4000000000001</v>
      </c>
      <c r="S12164">
        <f>IF(Orders[[#This Row],[delivery_time]]&gt;Orders[[#This Row],[expected_delivery_time.2]],1,0)</f>
        <v>1</v>
      </c>
    </row>
    <row r="12165" spans="1:19" x14ac:dyDescent="0.3">
      <c r="A12165">
        <v>12164</v>
      </c>
      <c r="B12165">
        <v>444</v>
      </c>
      <c r="C12165">
        <v>298</v>
      </c>
      <c r="D12165" s="1" t="s">
        <v>1528</v>
      </c>
      <c r="E12165" s="2">
        <v>45391</v>
      </c>
      <c r="F12165" s="1" t="s">
        <v>1548</v>
      </c>
      <c r="G12165" s="3">
        <v>0.12582175925925926</v>
      </c>
      <c r="H12165" s="2">
        <v>45391</v>
      </c>
      <c r="I12165" s="3">
        <v>0.1404050925925926</v>
      </c>
      <c r="J12165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2165" s="1" t="s">
        <v>1534</v>
      </c>
      <c r="L12165">
        <v>520.38</v>
      </c>
      <c r="M12165" s="15">
        <v>5</v>
      </c>
      <c r="N12165" s="1" t="s">
        <v>13712</v>
      </c>
      <c r="O12165" s="2">
        <v>45391</v>
      </c>
      <c r="P12165" s="3">
        <v>0.14457175925925925</v>
      </c>
      <c r="Q12165">
        <v>24</v>
      </c>
      <c r="R12165">
        <v>2601.9</v>
      </c>
      <c r="S12165">
        <f>IF(Orders[[#This Row],[delivery_time]]&gt;Orders[[#This Row],[expected_delivery_time.2]],1,0)</f>
        <v>0</v>
      </c>
    </row>
    <row r="12166" spans="1:19" x14ac:dyDescent="0.3">
      <c r="A12166">
        <v>12165</v>
      </c>
      <c r="B12166">
        <v>20</v>
      </c>
      <c r="C12166">
        <v>20</v>
      </c>
      <c r="D12166" s="1" t="s">
        <v>1554</v>
      </c>
      <c r="E12166" s="2">
        <v>45406</v>
      </c>
      <c r="F12166" s="1" t="s">
        <v>1548</v>
      </c>
      <c r="G12166" s="3">
        <v>0.3284259259259259</v>
      </c>
      <c r="H12166" s="2">
        <v>45406</v>
      </c>
      <c r="I12166" s="3">
        <v>0.39439814814814816</v>
      </c>
      <c r="J12166" s="3">
        <f>IF(Orders[[#This Row],[delivery_time]]&gt;Orders[[#This Row],[order_time]],Orders[[#This Row],[delivery_time]]-Orders[[#This Row],[order_time]],Orders[[#This Row],[order_time]]-Orders[[#This Row],[delivery_time]])</f>
        <v>6.5972222222222265E-2</v>
      </c>
      <c r="K12166" s="1" t="s">
        <v>1534</v>
      </c>
      <c r="L12166">
        <v>495.59</v>
      </c>
      <c r="M12166" s="15">
        <v>2</v>
      </c>
      <c r="N12166" s="1" t="s">
        <v>13713</v>
      </c>
      <c r="O12166" s="2">
        <v>45406</v>
      </c>
      <c r="P12166" s="3">
        <v>0.35412037037037036</v>
      </c>
      <c r="Q12166">
        <v>249</v>
      </c>
      <c r="R12166">
        <v>991.18</v>
      </c>
      <c r="S12166">
        <f>IF(Orders[[#This Row],[delivery_time]]&gt;Orders[[#This Row],[expected_delivery_time.2]],1,0)</f>
        <v>1</v>
      </c>
    </row>
    <row r="12167" spans="1:19" x14ac:dyDescent="0.3">
      <c r="A12167">
        <v>12166</v>
      </c>
      <c r="B12167">
        <v>286</v>
      </c>
      <c r="C12167">
        <v>260</v>
      </c>
      <c r="D12167" s="1" t="s">
        <v>1550</v>
      </c>
      <c r="E12167" s="2">
        <v>45430</v>
      </c>
      <c r="F12167" s="1" t="s">
        <v>1556</v>
      </c>
      <c r="G12167" s="3">
        <v>0.43141203703703701</v>
      </c>
      <c r="H12167" s="2">
        <v>45430</v>
      </c>
      <c r="I12167" s="3">
        <v>0.48835648148148147</v>
      </c>
      <c r="J1216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2167" s="1" t="s">
        <v>1534</v>
      </c>
      <c r="L12167">
        <v>405.37</v>
      </c>
      <c r="M12167" s="15">
        <v>1</v>
      </c>
      <c r="N12167" s="1" t="s">
        <v>13714</v>
      </c>
      <c r="O12167" s="2">
        <v>45430</v>
      </c>
      <c r="P12167" s="3">
        <v>0.45641203703703703</v>
      </c>
      <c r="Q12167">
        <v>87</v>
      </c>
      <c r="R12167">
        <v>405.37</v>
      </c>
      <c r="S12167">
        <f>IF(Orders[[#This Row],[delivery_time]]&gt;Orders[[#This Row],[expected_delivery_time.2]],1,0)</f>
        <v>1</v>
      </c>
    </row>
    <row r="12168" spans="1:19" x14ac:dyDescent="0.3">
      <c r="A12168">
        <v>12167</v>
      </c>
      <c r="B12168">
        <v>12</v>
      </c>
      <c r="C12168">
        <v>36</v>
      </c>
      <c r="D12168" s="1" t="s">
        <v>1538</v>
      </c>
      <c r="E12168" s="2">
        <v>45468</v>
      </c>
      <c r="F12168" s="1" t="s">
        <v>1545</v>
      </c>
      <c r="G12168" s="3">
        <v>0.98479166666666662</v>
      </c>
      <c r="H12168" s="2">
        <v>45469</v>
      </c>
      <c r="I12168" s="3">
        <v>2.8472222222222223E-3</v>
      </c>
      <c r="J12168" s="3">
        <f>IF(Orders[[#This Row],[delivery_time]]&gt;Orders[[#This Row],[order_time]],Orders[[#This Row],[delivery_time]]-Orders[[#This Row],[order_time]],Orders[[#This Row],[order_time]]-Orders[[#This Row],[delivery_time]])</f>
        <v>0.9819444444444444</v>
      </c>
      <c r="K12168" s="1" t="s">
        <v>1534</v>
      </c>
      <c r="L12168">
        <v>396.51</v>
      </c>
      <c r="M12168" s="15">
        <v>3</v>
      </c>
      <c r="N12168" s="1" t="s">
        <v>13715</v>
      </c>
      <c r="O12168" s="2">
        <v>45469</v>
      </c>
      <c r="P12168" s="3">
        <v>6.3194444444444444E-3</v>
      </c>
      <c r="Q12168">
        <v>329</v>
      </c>
      <c r="R12168">
        <v>1189.53</v>
      </c>
      <c r="S12168">
        <f>IF(Orders[[#This Row],[delivery_time]]&gt;Orders[[#This Row],[expected_delivery_time.2]],1,0)</f>
        <v>0</v>
      </c>
    </row>
    <row r="12169" spans="1:19" x14ac:dyDescent="0.3">
      <c r="A12169">
        <v>12168</v>
      </c>
      <c r="B12169">
        <v>467</v>
      </c>
      <c r="C12169">
        <v>176</v>
      </c>
      <c r="D12169" s="1" t="s">
        <v>1574</v>
      </c>
      <c r="E12169" s="2">
        <v>45500</v>
      </c>
      <c r="F12169" s="1" t="s">
        <v>1539</v>
      </c>
      <c r="G12169" s="3">
        <v>0.91751157407407402</v>
      </c>
      <c r="H12169" s="2">
        <v>45500</v>
      </c>
      <c r="I12169" s="3">
        <v>0.93209490740740741</v>
      </c>
      <c r="J12169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2169" s="1" t="s">
        <v>1530</v>
      </c>
      <c r="L12169">
        <v>390.67</v>
      </c>
      <c r="M12169" s="15">
        <v>2</v>
      </c>
      <c r="N12169" s="1" t="s">
        <v>13716</v>
      </c>
      <c r="O12169" s="2">
        <v>45500</v>
      </c>
      <c r="P12169" s="3">
        <v>0.9418171296296296</v>
      </c>
      <c r="Q12169">
        <v>286</v>
      </c>
      <c r="R12169">
        <v>781.34</v>
      </c>
      <c r="S12169">
        <f>IF(Orders[[#This Row],[delivery_time]]&gt;Orders[[#This Row],[expected_delivery_time.2]],1,0)</f>
        <v>0</v>
      </c>
    </row>
    <row r="12170" spans="1:19" x14ac:dyDescent="0.3">
      <c r="A12170">
        <v>12169</v>
      </c>
      <c r="B12170">
        <v>77</v>
      </c>
      <c r="C12170">
        <v>216</v>
      </c>
      <c r="D12170" s="1" t="s">
        <v>1542</v>
      </c>
      <c r="E12170" s="2">
        <v>45413</v>
      </c>
      <c r="F12170" s="1" t="s">
        <v>1556</v>
      </c>
      <c r="G12170" s="3">
        <v>0.88506944444444446</v>
      </c>
      <c r="H12170" s="2">
        <v>45413</v>
      </c>
      <c r="I12170" s="3">
        <v>0.9086805555555556</v>
      </c>
      <c r="J1217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2170" s="1" t="s">
        <v>1534</v>
      </c>
      <c r="L12170">
        <v>134.72</v>
      </c>
      <c r="M12170" s="15">
        <v>4</v>
      </c>
      <c r="N12170" s="1" t="s">
        <v>13717</v>
      </c>
      <c r="O12170" s="2">
        <v>45413</v>
      </c>
      <c r="P12170" s="3">
        <v>0.91145833333333337</v>
      </c>
      <c r="Q12170">
        <v>464</v>
      </c>
      <c r="R12170">
        <v>538.88</v>
      </c>
      <c r="S12170">
        <f>IF(Orders[[#This Row],[delivery_time]]&gt;Orders[[#This Row],[expected_delivery_time.2]],1,0)</f>
        <v>0</v>
      </c>
    </row>
    <row r="12171" spans="1:19" x14ac:dyDescent="0.3">
      <c r="A12171">
        <v>12170</v>
      </c>
      <c r="B12171">
        <v>303</v>
      </c>
      <c r="C12171">
        <v>131</v>
      </c>
      <c r="D12171" s="1" t="s">
        <v>1536</v>
      </c>
      <c r="E12171" s="2">
        <v>45328</v>
      </c>
      <c r="F12171" s="1" t="s">
        <v>1533</v>
      </c>
      <c r="G12171" s="3">
        <v>0.75033564814814813</v>
      </c>
      <c r="H12171" s="2">
        <v>45328</v>
      </c>
      <c r="I12171" s="3">
        <v>0.80103009259259261</v>
      </c>
      <c r="J1217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2171" s="1" t="s">
        <v>1534</v>
      </c>
      <c r="L12171">
        <v>363.22</v>
      </c>
      <c r="M12171" s="15">
        <v>2</v>
      </c>
      <c r="N12171" s="1" t="s">
        <v>13718</v>
      </c>
      <c r="O12171" s="2">
        <v>45328</v>
      </c>
      <c r="P12171" s="3">
        <v>0.77394675925925926</v>
      </c>
      <c r="Q12171">
        <v>112</v>
      </c>
      <c r="R12171">
        <v>726.44</v>
      </c>
      <c r="S12171">
        <f>IF(Orders[[#This Row],[delivery_time]]&gt;Orders[[#This Row],[expected_delivery_time.2]],1,0)</f>
        <v>1</v>
      </c>
    </row>
    <row r="12172" spans="1:19" x14ac:dyDescent="0.3">
      <c r="A12172">
        <v>12171</v>
      </c>
      <c r="B12172">
        <v>337</v>
      </c>
      <c r="C12172">
        <v>24</v>
      </c>
      <c r="D12172" s="1" t="s">
        <v>1532</v>
      </c>
      <c r="E12172" s="2">
        <v>45419</v>
      </c>
      <c r="F12172" s="1" t="s">
        <v>1556</v>
      </c>
      <c r="G12172" s="3">
        <v>0.62979166666666664</v>
      </c>
      <c r="H12172" s="2">
        <v>45419</v>
      </c>
      <c r="I12172" s="3">
        <v>0.65756944444444443</v>
      </c>
      <c r="J12172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2172" s="1" t="s">
        <v>1534</v>
      </c>
      <c r="L12172">
        <v>326.43</v>
      </c>
      <c r="M12172" s="15">
        <v>5</v>
      </c>
      <c r="N12172" s="1" t="s">
        <v>13719</v>
      </c>
      <c r="O12172" s="2">
        <v>45419</v>
      </c>
      <c r="P12172" s="3">
        <v>0.64923611111111112</v>
      </c>
      <c r="Q12172">
        <v>277</v>
      </c>
      <c r="R12172">
        <v>1632.15</v>
      </c>
      <c r="S12172">
        <f>IF(Orders[[#This Row],[delivery_time]]&gt;Orders[[#This Row],[expected_delivery_time.2]],1,0)</f>
        <v>1</v>
      </c>
    </row>
    <row r="12173" spans="1:19" x14ac:dyDescent="0.3">
      <c r="A12173">
        <v>12172</v>
      </c>
      <c r="B12173">
        <v>109</v>
      </c>
      <c r="C12173">
        <v>253</v>
      </c>
      <c r="D12173" s="1" t="s">
        <v>1536</v>
      </c>
      <c r="E12173" s="2">
        <v>45410</v>
      </c>
      <c r="F12173" s="1" t="s">
        <v>1548</v>
      </c>
      <c r="G12173" s="3">
        <v>0.30248842592592595</v>
      </c>
      <c r="H12173" s="2">
        <v>45410</v>
      </c>
      <c r="I12173" s="3">
        <v>0.38096064814814817</v>
      </c>
      <c r="J12173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2173" s="1" t="s">
        <v>1534</v>
      </c>
      <c r="L12173">
        <v>511.92</v>
      </c>
      <c r="M12173" s="15">
        <v>4</v>
      </c>
      <c r="N12173" s="1" t="s">
        <v>13720</v>
      </c>
      <c r="O12173" s="2">
        <v>45410</v>
      </c>
      <c r="P12173" s="3">
        <v>0.31637731481481479</v>
      </c>
      <c r="Q12173">
        <v>192</v>
      </c>
      <c r="R12173">
        <v>2047.68</v>
      </c>
      <c r="S12173">
        <f>IF(Orders[[#This Row],[delivery_time]]&gt;Orders[[#This Row],[expected_delivery_time.2]],1,0)</f>
        <v>1</v>
      </c>
    </row>
    <row r="12174" spans="1:19" x14ac:dyDescent="0.3">
      <c r="A12174">
        <v>12173</v>
      </c>
      <c r="B12174">
        <v>307</v>
      </c>
      <c r="C12174">
        <v>148</v>
      </c>
      <c r="D12174" s="1" t="s">
        <v>1542</v>
      </c>
      <c r="E12174" s="2">
        <v>45508</v>
      </c>
      <c r="F12174" s="1" t="s">
        <v>1560</v>
      </c>
      <c r="G12174" s="3">
        <v>0.55969907407407404</v>
      </c>
      <c r="H12174" s="2">
        <v>45508</v>
      </c>
      <c r="I12174" s="3">
        <v>0.61108796296296297</v>
      </c>
      <c r="J1217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2174" s="1" t="s">
        <v>1534</v>
      </c>
      <c r="L12174">
        <v>934.52</v>
      </c>
      <c r="M12174" s="15">
        <v>1</v>
      </c>
      <c r="N12174" s="1" t="s">
        <v>13721</v>
      </c>
      <c r="O12174" s="2">
        <v>45508</v>
      </c>
      <c r="P12174" s="3">
        <v>0.5770601851851852</v>
      </c>
      <c r="Q12174">
        <v>197</v>
      </c>
      <c r="R12174">
        <v>934.52</v>
      </c>
      <c r="S12174">
        <f>IF(Orders[[#This Row],[delivery_time]]&gt;Orders[[#This Row],[expected_delivery_time.2]],1,0)</f>
        <v>1</v>
      </c>
    </row>
    <row r="12175" spans="1:19" x14ac:dyDescent="0.3">
      <c r="A12175">
        <v>12174</v>
      </c>
      <c r="B12175">
        <v>57</v>
      </c>
      <c r="C12175">
        <v>86</v>
      </c>
      <c r="D12175" s="1" t="s">
        <v>1547</v>
      </c>
      <c r="E12175" s="2">
        <v>45480</v>
      </c>
      <c r="F12175" s="1" t="s">
        <v>1539</v>
      </c>
      <c r="G12175" s="3">
        <v>0.16983796296296297</v>
      </c>
      <c r="H12175" s="2">
        <v>45480</v>
      </c>
      <c r="I12175" s="3">
        <v>0.23928240740740742</v>
      </c>
      <c r="J12175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12175" s="1" t="s">
        <v>1534</v>
      </c>
      <c r="L12175">
        <v>360.81</v>
      </c>
      <c r="M12175" s="15">
        <v>4</v>
      </c>
      <c r="N12175" s="1" t="s">
        <v>13722</v>
      </c>
      <c r="O12175" s="2">
        <v>45480</v>
      </c>
      <c r="P12175" s="3">
        <v>0.19622685185185185</v>
      </c>
      <c r="Q12175">
        <v>92</v>
      </c>
      <c r="R12175">
        <v>1443.24</v>
      </c>
      <c r="S12175">
        <f>IF(Orders[[#This Row],[delivery_time]]&gt;Orders[[#This Row],[expected_delivery_time.2]],1,0)</f>
        <v>1</v>
      </c>
    </row>
    <row r="12176" spans="1:19" x14ac:dyDescent="0.3">
      <c r="A12176">
        <v>12175</v>
      </c>
      <c r="B12176">
        <v>466</v>
      </c>
      <c r="C12176">
        <v>167</v>
      </c>
      <c r="D12176" s="1" t="s">
        <v>1536</v>
      </c>
      <c r="E12176" s="2">
        <v>45550</v>
      </c>
      <c r="F12176" s="1" t="s">
        <v>1564</v>
      </c>
      <c r="G12176" s="3">
        <v>0.81912037037037033</v>
      </c>
      <c r="H12176" s="2">
        <v>45550</v>
      </c>
      <c r="I12176" s="3">
        <v>0.88856481481481486</v>
      </c>
      <c r="J12176" s="3">
        <f>IF(Orders[[#This Row],[delivery_time]]&gt;Orders[[#This Row],[order_time]],Orders[[#This Row],[delivery_time]]-Orders[[#This Row],[order_time]],Orders[[#This Row],[order_time]]-Orders[[#This Row],[delivery_time]])</f>
        <v>6.9444444444444531E-2</v>
      </c>
      <c r="K12176" s="1" t="s">
        <v>1530</v>
      </c>
      <c r="L12176">
        <v>315.64</v>
      </c>
      <c r="M12176" s="15">
        <v>3</v>
      </c>
      <c r="N12176" s="1" t="s">
        <v>13723</v>
      </c>
      <c r="O12176" s="2">
        <v>45550</v>
      </c>
      <c r="P12176" s="3">
        <v>0.83925925925925926</v>
      </c>
      <c r="Q12176">
        <v>66</v>
      </c>
      <c r="R12176">
        <v>946.92</v>
      </c>
      <c r="S12176">
        <f>IF(Orders[[#This Row],[delivery_time]]&gt;Orders[[#This Row],[expected_delivery_time.2]],1,0)</f>
        <v>1</v>
      </c>
    </row>
    <row r="12177" spans="1:19" x14ac:dyDescent="0.3">
      <c r="A12177">
        <v>12176</v>
      </c>
      <c r="B12177">
        <v>330</v>
      </c>
      <c r="C12177">
        <v>248</v>
      </c>
      <c r="D12177" s="1" t="s">
        <v>1536</v>
      </c>
      <c r="E12177" s="2">
        <v>45481</v>
      </c>
      <c r="F12177" s="1" t="s">
        <v>1539</v>
      </c>
      <c r="G12177" s="3">
        <v>0.38908564814814817</v>
      </c>
      <c r="H12177" s="2">
        <v>45481</v>
      </c>
      <c r="I12177" s="3">
        <v>0.41547453703703702</v>
      </c>
      <c r="J12177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12177" s="1" t="s">
        <v>1534</v>
      </c>
      <c r="L12177">
        <v>270.64999999999998</v>
      </c>
      <c r="M12177" s="15">
        <v>1</v>
      </c>
      <c r="N12177" s="1" t="s">
        <v>13724</v>
      </c>
      <c r="O12177" s="2">
        <v>45481</v>
      </c>
      <c r="P12177" s="3">
        <v>0.41061342592592592</v>
      </c>
      <c r="Q12177">
        <v>196</v>
      </c>
      <c r="R12177">
        <v>270.64999999999998</v>
      </c>
      <c r="S12177">
        <f>IF(Orders[[#This Row],[delivery_time]]&gt;Orders[[#This Row],[expected_delivery_time.2]],1,0)</f>
        <v>1</v>
      </c>
    </row>
    <row r="12178" spans="1:19" x14ac:dyDescent="0.3">
      <c r="A12178">
        <v>12177</v>
      </c>
      <c r="B12178">
        <v>213</v>
      </c>
      <c r="C12178">
        <v>202</v>
      </c>
      <c r="D12178" s="1" t="s">
        <v>1554</v>
      </c>
      <c r="E12178" s="2">
        <v>45459</v>
      </c>
      <c r="F12178" s="1" t="s">
        <v>1545</v>
      </c>
      <c r="G12178" s="3">
        <v>9.2314814814814808E-2</v>
      </c>
      <c r="H12178" s="2">
        <v>45459</v>
      </c>
      <c r="I12178" s="3">
        <v>0.11453703703703703</v>
      </c>
      <c r="J12178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12178" s="1" t="s">
        <v>1534</v>
      </c>
      <c r="L12178">
        <v>674.08</v>
      </c>
      <c r="M12178" s="15">
        <v>2</v>
      </c>
      <c r="N12178" s="1" t="s">
        <v>13725</v>
      </c>
      <c r="O12178" s="2">
        <v>45459</v>
      </c>
      <c r="P12178" s="3">
        <v>0.10898148148148148</v>
      </c>
      <c r="Q12178">
        <v>167</v>
      </c>
      <c r="R12178">
        <v>1348.16</v>
      </c>
      <c r="S12178">
        <f>IF(Orders[[#This Row],[delivery_time]]&gt;Orders[[#This Row],[expected_delivery_time.2]],1,0)</f>
        <v>1</v>
      </c>
    </row>
    <row r="12179" spans="1:19" x14ac:dyDescent="0.3">
      <c r="A12179">
        <v>12178</v>
      </c>
      <c r="B12179">
        <v>177</v>
      </c>
      <c r="C12179">
        <v>75</v>
      </c>
      <c r="D12179" s="1" t="s">
        <v>1554</v>
      </c>
      <c r="E12179" s="2">
        <v>45506</v>
      </c>
      <c r="F12179" s="1" t="s">
        <v>1560</v>
      </c>
      <c r="G12179" s="3">
        <v>0.26981481481481484</v>
      </c>
      <c r="H12179" s="2">
        <v>45506</v>
      </c>
      <c r="I12179" s="3">
        <v>0.33231481481481484</v>
      </c>
      <c r="J1217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2179" s="1" t="s">
        <v>1534</v>
      </c>
      <c r="L12179">
        <v>121.61</v>
      </c>
      <c r="M12179" s="15">
        <v>4</v>
      </c>
      <c r="N12179" s="1" t="s">
        <v>13726</v>
      </c>
      <c r="O12179" s="2">
        <v>45506</v>
      </c>
      <c r="P12179" s="3">
        <v>0.29481481481481481</v>
      </c>
      <c r="Q12179">
        <v>411</v>
      </c>
      <c r="R12179">
        <v>486.44</v>
      </c>
      <c r="S12179">
        <f>IF(Orders[[#This Row],[delivery_time]]&gt;Orders[[#This Row],[expected_delivery_time.2]],1,0)</f>
        <v>1</v>
      </c>
    </row>
    <row r="12180" spans="1:19" x14ac:dyDescent="0.3">
      <c r="A12180">
        <v>12179</v>
      </c>
      <c r="B12180">
        <v>293</v>
      </c>
      <c r="C12180">
        <v>126</v>
      </c>
      <c r="D12180" s="1" t="s">
        <v>1550</v>
      </c>
      <c r="E12180" s="2">
        <v>45406</v>
      </c>
      <c r="F12180" s="1" t="s">
        <v>1548</v>
      </c>
      <c r="G12180" s="3">
        <v>0.5232175925925926</v>
      </c>
      <c r="H12180" s="2">
        <v>45406</v>
      </c>
      <c r="I12180" s="3">
        <v>0.5412731481481482</v>
      </c>
      <c r="J12180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180" s="1" t="s">
        <v>1534</v>
      </c>
      <c r="L12180">
        <v>359.17</v>
      </c>
      <c r="M12180" s="15">
        <v>3</v>
      </c>
      <c r="N12180" s="1" t="s">
        <v>13727</v>
      </c>
      <c r="O12180" s="2">
        <v>45406</v>
      </c>
      <c r="P12180" s="3">
        <v>0.5496064814814815</v>
      </c>
      <c r="Q12180">
        <v>100</v>
      </c>
      <c r="R12180">
        <v>1077.51</v>
      </c>
      <c r="S12180">
        <f>IF(Orders[[#This Row],[delivery_time]]&gt;Orders[[#This Row],[expected_delivery_time.2]],1,0)</f>
        <v>0</v>
      </c>
    </row>
    <row r="12181" spans="1:19" x14ac:dyDescent="0.3">
      <c r="A12181">
        <v>12180</v>
      </c>
      <c r="B12181">
        <v>387</v>
      </c>
      <c r="C12181">
        <v>300</v>
      </c>
      <c r="D12181" s="1" t="s">
        <v>1550</v>
      </c>
      <c r="E12181" s="2">
        <v>45479</v>
      </c>
      <c r="F12181" s="1" t="s">
        <v>1539</v>
      </c>
      <c r="G12181" s="3">
        <v>2.6631944444444444E-2</v>
      </c>
      <c r="H12181" s="2">
        <v>45479</v>
      </c>
      <c r="I12181" s="3">
        <v>8.3576388888888895E-2</v>
      </c>
      <c r="J12181" s="3">
        <f>IF(Orders[[#This Row],[delivery_time]]&gt;Orders[[#This Row],[order_time]],Orders[[#This Row],[delivery_time]]-Orders[[#This Row],[order_time]],Orders[[#This Row],[order_time]]-Orders[[#This Row],[delivery_time]])</f>
        <v>5.694444444444445E-2</v>
      </c>
      <c r="K12181" s="1" t="s">
        <v>1534</v>
      </c>
      <c r="L12181">
        <v>251.45</v>
      </c>
      <c r="M12181" s="15">
        <v>2</v>
      </c>
      <c r="N12181" s="1" t="s">
        <v>13728</v>
      </c>
      <c r="O12181" s="2">
        <v>45479</v>
      </c>
      <c r="P12181" s="3">
        <v>5.0243055555555555E-2</v>
      </c>
      <c r="Q12181">
        <v>246</v>
      </c>
      <c r="R12181">
        <v>502.9</v>
      </c>
      <c r="S12181">
        <f>IF(Orders[[#This Row],[delivery_time]]&gt;Orders[[#This Row],[expected_delivery_time.2]],1,0)</f>
        <v>1</v>
      </c>
    </row>
    <row r="12182" spans="1:19" x14ac:dyDescent="0.3">
      <c r="A12182">
        <v>12181</v>
      </c>
      <c r="B12182">
        <v>219</v>
      </c>
      <c r="C12182">
        <v>103</v>
      </c>
      <c r="D12182" s="1" t="s">
        <v>1574</v>
      </c>
      <c r="E12182" s="2">
        <v>45488</v>
      </c>
      <c r="F12182" s="1" t="s">
        <v>1539</v>
      </c>
      <c r="G12182" s="3">
        <v>5.3981481481481484E-2</v>
      </c>
      <c r="H12182" s="2">
        <v>45488</v>
      </c>
      <c r="I12182" s="3">
        <v>9.9814814814814815E-2</v>
      </c>
      <c r="J12182" s="3">
        <f>IF(Orders[[#This Row],[delivery_time]]&gt;Orders[[#This Row],[order_time]],Orders[[#This Row],[delivery_time]]-Orders[[#This Row],[order_time]],Orders[[#This Row],[order_time]]-Orders[[#This Row],[delivery_time]])</f>
        <v>4.583333333333333E-2</v>
      </c>
      <c r="K12182" s="1" t="s">
        <v>1534</v>
      </c>
      <c r="L12182">
        <v>418.04</v>
      </c>
      <c r="M12182" s="15">
        <v>3</v>
      </c>
      <c r="N12182" s="1" t="s">
        <v>13729</v>
      </c>
      <c r="O12182" s="2">
        <v>45488</v>
      </c>
      <c r="P12182" s="3">
        <v>7.9675925925925928E-2</v>
      </c>
      <c r="Q12182">
        <v>416</v>
      </c>
      <c r="R12182">
        <v>1254.1200000000001</v>
      </c>
      <c r="S12182">
        <f>IF(Orders[[#This Row],[delivery_time]]&gt;Orders[[#This Row],[expected_delivery_time.2]],1,0)</f>
        <v>1</v>
      </c>
    </row>
    <row r="12183" spans="1:19" x14ac:dyDescent="0.3">
      <c r="A12183">
        <v>12182</v>
      </c>
      <c r="B12183">
        <v>281</v>
      </c>
      <c r="C12183">
        <v>228</v>
      </c>
      <c r="D12183" s="1" t="s">
        <v>1547</v>
      </c>
      <c r="E12183" s="2">
        <v>45315</v>
      </c>
      <c r="F12183" s="1" t="s">
        <v>1543</v>
      </c>
      <c r="G12183" s="3">
        <v>0.65035879629629634</v>
      </c>
      <c r="H12183" s="2">
        <v>45315</v>
      </c>
      <c r="I12183" s="3">
        <v>0.70660879629629625</v>
      </c>
      <c r="J12183" s="3">
        <f>IF(Orders[[#This Row],[delivery_time]]&gt;Orders[[#This Row],[order_time]],Orders[[#This Row],[delivery_time]]-Orders[[#This Row],[order_time]],Orders[[#This Row],[order_time]]-Orders[[#This Row],[delivery_time]])</f>
        <v>5.6249999999999911E-2</v>
      </c>
      <c r="K12183" s="1" t="s">
        <v>1534</v>
      </c>
      <c r="L12183">
        <v>133.94</v>
      </c>
      <c r="M12183" s="15">
        <v>2</v>
      </c>
      <c r="N12183" s="1" t="s">
        <v>13730</v>
      </c>
      <c r="O12183" s="2">
        <v>45315</v>
      </c>
      <c r="P12183" s="3">
        <v>0.66771990740740739</v>
      </c>
      <c r="Q12183">
        <v>169</v>
      </c>
      <c r="R12183">
        <v>267.88</v>
      </c>
      <c r="S12183">
        <f>IF(Orders[[#This Row],[delivery_time]]&gt;Orders[[#This Row],[expected_delivery_time.2]],1,0)</f>
        <v>1</v>
      </c>
    </row>
    <row r="12184" spans="1:19" x14ac:dyDescent="0.3">
      <c r="A12184">
        <v>12183</v>
      </c>
      <c r="B12184">
        <v>307</v>
      </c>
      <c r="C12184">
        <v>71</v>
      </c>
      <c r="D12184" s="1" t="s">
        <v>1536</v>
      </c>
      <c r="E12184" s="2">
        <v>45549</v>
      </c>
      <c r="F12184" s="1" t="s">
        <v>1564</v>
      </c>
      <c r="G12184" s="3">
        <v>0.15944444444444444</v>
      </c>
      <c r="H12184" s="2">
        <v>45549</v>
      </c>
      <c r="I12184" s="3">
        <v>0.20527777777777778</v>
      </c>
      <c r="J12184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2184" s="1" t="s">
        <v>1534</v>
      </c>
      <c r="L12184">
        <v>124.92</v>
      </c>
      <c r="M12184" s="15">
        <v>2</v>
      </c>
      <c r="N12184" s="1" t="s">
        <v>13731</v>
      </c>
      <c r="O12184" s="2">
        <v>45549</v>
      </c>
      <c r="P12184" s="3">
        <v>0.17333333333333334</v>
      </c>
      <c r="Q12184">
        <v>369</v>
      </c>
      <c r="R12184">
        <v>249.84</v>
      </c>
      <c r="S12184">
        <f>IF(Orders[[#This Row],[delivery_time]]&gt;Orders[[#This Row],[expected_delivery_time.2]],1,0)</f>
        <v>1</v>
      </c>
    </row>
    <row r="12185" spans="1:19" x14ac:dyDescent="0.3">
      <c r="A12185">
        <v>12184</v>
      </c>
      <c r="B12185">
        <v>280</v>
      </c>
      <c r="C12185">
        <v>121</v>
      </c>
      <c r="D12185" s="1" t="s">
        <v>1585</v>
      </c>
      <c r="E12185" s="2">
        <v>45542</v>
      </c>
      <c r="F12185" s="1" t="s">
        <v>1564</v>
      </c>
      <c r="G12185" s="3">
        <v>0.76291666666666669</v>
      </c>
      <c r="H12185" s="2">
        <v>45542</v>
      </c>
      <c r="I12185" s="3">
        <v>0.79069444444444448</v>
      </c>
      <c r="J12185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2185" s="1" t="s">
        <v>1530</v>
      </c>
      <c r="L12185">
        <v>697.47</v>
      </c>
      <c r="M12185" s="15">
        <v>5</v>
      </c>
      <c r="N12185" s="1" t="s">
        <v>13732</v>
      </c>
      <c r="O12185" s="2">
        <v>45542</v>
      </c>
      <c r="P12185" s="3">
        <v>0.7830555555555555</v>
      </c>
      <c r="Q12185">
        <v>56</v>
      </c>
      <c r="R12185">
        <v>3487.3500000000004</v>
      </c>
      <c r="S12185">
        <f>IF(Orders[[#This Row],[delivery_time]]&gt;Orders[[#This Row],[expected_delivery_time.2]],1,0)</f>
        <v>1</v>
      </c>
    </row>
    <row r="12186" spans="1:19" x14ac:dyDescent="0.3">
      <c r="A12186">
        <v>12185</v>
      </c>
      <c r="B12186">
        <v>171</v>
      </c>
      <c r="C12186">
        <v>80</v>
      </c>
      <c r="D12186" s="1" t="s">
        <v>1585</v>
      </c>
      <c r="E12186" s="2">
        <v>45306</v>
      </c>
      <c r="F12186" s="1" t="s">
        <v>1543</v>
      </c>
      <c r="G12186" s="3">
        <v>0.69968750000000002</v>
      </c>
      <c r="H12186" s="2">
        <v>45306</v>
      </c>
      <c r="I12186" s="3">
        <v>0.75663194444444448</v>
      </c>
      <c r="J12186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2186" s="1" t="s">
        <v>1534</v>
      </c>
      <c r="L12186">
        <v>521.47</v>
      </c>
      <c r="M12186" s="15">
        <v>1</v>
      </c>
      <c r="N12186" s="1" t="s">
        <v>13733</v>
      </c>
      <c r="O12186" s="2">
        <v>45306</v>
      </c>
      <c r="P12186" s="3">
        <v>0.71704861111111107</v>
      </c>
      <c r="Q12186">
        <v>217</v>
      </c>
      <c r="R12186">
        <v>521.47</v>
      </c>
      <c r="S12186">
        <f>IF(Orders[[#This Row],[delivery_time]]&gt;Orders[[#This Row],[expected_delivery_time.2]],1,0)</f>
        <v>1</v>
      </c>
    </row>
    <row r="12187" spans="1:19" x14ac:dyDescent="0.3">
      <c r="A12187">
        <v>12186</v>
      </c>
      <c r="B12187">
        <v>78</v>
      </c>
      <c r="C12187">
        <v>84</v>
      </c>
      <c r="D12187" s="1" t="s">
        <v>1574</v>
      </c>
      <c r="E12187" s="2">
        <v>45497</v>
      </c>
      <c r="F12187" s="1" t="s">
        <v>1539</v>
      </c>
      <c r="G12187" s="3">
        <v>0.29488425925925926</v>
      </c>
      <c r="H12187" s="2">
        <v>45497</v>
      </c>
      <c r="I12187" s="3">
        <v>0.31016203703703704</v>
      </c>
      <c r="J12187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2187" s="1" t="s">
        <v>1530</v>
      </c>
      <c r="L12187">
        <v>620.89</v>
      </c>
      <c r="M12187" s="15">
        <v>2</v>
      </c>
      <c r="N12187" s="1" t="s">
        <v>13734</v>
      </c>
      <c r="O12187" s="2">
        <v>45497</v>
      </c>
      <c r="P12187" s="3">
        <v>0.31224537037037037</v>
      </c>
      <c r="Q12187">
        <v>414</v>
      </c>
      <c r="R12187">
        <v>1241.78</v>
      </c>
      <c r="S12187">
        <f>IF(Orders[[#This Row],[delivery_time]]&gt;Orders[[#This Row],[expected_delivery_time.2]],1,0)</f>
        <v>0</v>
      </c>
    </row>
    <row r="12188" spans="1:19" x14ac:dyDescent="0.3">
      <c r="A12188">
        <v>12187</v>
      </c>
      <c r="B12188">
        <v>205</v>
      </c>
      <c r="C12188">
        <v>177</v>
      </c>
      <c r="D12188" s="1" t="s">
        <v>1532</v>
      </c>
      <c r="E12188" s="2">
        <v>45475</v>
      </c>
      <c r="F12188" s="1" t="s">
        <v>1539</v>
      </c>
      <c r="G12188" s="3">
        <v>0.73274305555555552</v>
      </c>
      <c r="H12188" s="2">
        <v>45475</v>
      </c>
      <c r="I12188" s="3">
        <v>0.81468750000000001</v>
      </c>
      <c r="J12188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2188" s="1" t="s">
        <v>1530</v>
      </c>
      <c r="L12188">
        <v>980.74</v>
      </c>
      <c r="M12188" s="15">
        <v>1</v>
      </c>
      <c r="N12188" s="1" t="s">
        <v>13735</v>
      </c>
      <c r="O12188" s="2">
        <v>45475</v>
      </c>
      <c r="P12188" s="3">
        <v>0.7570486111111111</v>
      </c>
      <c r="Q12188">
        <v>231</v>
      </c>
      <c r="R12188">
        <v>980.74</v>
      </c>
      <c r="S12188">
        <f>IF(Orders[[#This Row],[delivery_time]]&gt;Orders[[#This Row],[expected_delivery_time.2]],1,0)</f>
        <v>1</v>
      </c>
    </row>
    <row r="12189" spans="1:19" x14ac:dyDescent="0.3">
      <c r="A12189">
        <v>12188</v>
      </c>
      <c r="B12189">
        <v>308</v>
      </c>
      <c r="C12189">
        <v>148</v>
      </c>
      <c r="D12189" s="1" t="s">
        <v>1547</v>
      </c>
      <c r="E12189" s="2">
        <v>45317</v>
      </c>
      <c r="F12189" s="1" t="s">
        <v>1543</v>
      </c>
      <c r="G12189" s="3">
        <v>9.5011574074074068E-2</v>
      </c>
      <c r="H12189" s="2">
        <v>45317</v>
      </c>
      <c r="I12189" s="3">
        <v>0.11167824074074074</v>
      </c>
      <c r="J12189" s="3">
        <f>IF(Orders[[#This Row],[delivery_time]]&gt;Orders[[#This Row],[order_time]],Orders[[#This Row],[delivery_time]]-Orders[[#This Row],[order_time]],Orders[[#This Row],[order_time]]-Orders[[#This Row],[delivery_time]])</f>
        <v>1.6666666666666677E-2</v>
      </c>
      <c r="K12189" s="1" t="s">
        <v>1534</v>
      </c>
      <c r="L12189">
        <v>495.97</v>
      </c>
      <c r="M12189" s="15">
        <v>3</v>
      </c>
      <c r="N12189" s="1" t="s">
        <v>13736</v>
      </c>
      <c r="O12189" s="2">
        <v>45317</v>
      </c>
      <c r="P12189" s="3">
        <v>0.11237268518518519</v>
      </c>
      <c r="Q12189">
        <v>57</v>
      </c>
      <c r="R12189">
        <v>1487.91</v>
      </c>
      <c r="S12189">
        <f>IF(Orders[[#This Row],[delivery_time]]&gt;Orders[[#This Row],[expected_delivery_time.2]],1,0)</f>
        <v>0</v>
      </c>
    </row>
    <row r="12190" spans="1:19" x14ac:dyDescent="0.3">
      <c r="A12190">
        <v>12189</v>
      </c>
      <c r="B12190">
        <v>123</v>
      </c>
      <c r="C12190">
        <v>14</v>
      </c>
      <c r="D12190" s="1" t="s">
        <v>1542</v>
      </c>
      <c r="E12190" s="2">
        <v>45439</v>
      </c>
      <c r="F12190" s="1" t="s">
        <v>1556</v>
      </c>
      <c r="G12190" s="3">
        <v>0.17495370370370369</v>
      </c>
      <c r="H12190" s="2">
        <v>45439</v>
      </c>
      <c r="I12190" s="3">
        <v>0.20967592592592593</v>
      </c>
      <c r="J12190" s="3">
        <f>IF(Orders[[#This Row],[delivery_time]]&gt;Orders[[#This Row],[order_time]],Orders[[#This Row],[delivery_time]]-Orders[[#This Row],[order_time]],Orders[[#This Row],[order_time]]-Orders[[#This Row],[delivery_time]])</f>
        <v>3.4722222222222238E-2</v>
      </c>
      <c r="K12190" s="1" t="s">
        <v>1534</v>
      </c>
      <c r="L12190">
        <v>418.4</v>
      </c>
      <c r="M12190" s="15">
        <v>5</v>
      </c>
      <c r="N12190" s="1" t="s">
        <v>13737</v>
      </c>
      <c r="O12190" s="2">
        <v>45439</v>
      </c>
      <c r="P12190" s="3">
        <v>0.19092592592592592</v>
      </c>
      <c r="Q12190">
        <v>135</v>
      </c>
      <c r="R12190">
        <v>2092</v>
      </c>
      <c r="S12190">
        <f>IF(Orders[[#This Row],[delivery_time]]&gt;Orders[[#This Row],[expected_delivery_time.2]],1,0)</f>
        <v>1</v>
      </c>
    </row>
    <row r="12191" spans="1:19" x14ac:dyDescent="0.3">
      <c r="A12191">
        <v>12190</v>
      </c>
      <c r="B12191">
        <v>428</v>
      </c>
      <c r="C12191">
        <v>231</v>
      </c>
      <c r="D12191" s="1" t="s">
        <v>1542</v>
      </c>
      <c r="E12191" s="2">
        <v>45459</v>
      </c>
      <c r="F12191" s="1" t="s">
        <v>1545</v>
      </c>
      <c r="G12191" s="3">
        <v>0.6763541666666667</v>
      </c>
      <c r="H12191" s="2">
        <v>45459</v>
      </c>
      <c r="I12191" s="3">
        <v>0.70552083333333337</v>
      </c>
      <c r="J12191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2191" s="1" t="s">
        <v>1534</v>
      </c>
      <c r="L12191">
        <v>787.77</v>
      </c>
      <c r="M12191" s="15">
        <v>1</v>
      </c>
      <c r="N12191" s="1" t="s">
        <v>13738</v>
      </c>
      <c r="O12191" s="2">
        <v>45459</v>
      </c>
      <c r="P12191" s="3">
        <v>0.70413194444444449</v>
      </c>
      <c r="Q12191">
        <v>166</v>
      </c>
      <c r="R12191">
        <v>787.77</v>
      </c>
      <c r="S12191">
        <f>IF(Orders[[#This Row],[delivery_time]]&gt;Orders[[#This Row],[expected_delivery_time.2]],1,0)</f>
        <v>1</v>
      </c>
    </row>
    <row r="12192" spans="1:19" x14ac:dyDescent="0.3">
      <c r="A12192">
        <v>12191</v>
      </c>
      <c r="B12192">
        <v>337</v>
      </c>
      <c r="C12192">
        <v>69</v>
      </c>
      <c r="D12192" s="1" t="s">
        <v>1574</v>
      </c>
      <c r="E12192" s="2">
        <v>45494</v>
      </c>
      <c r="F12192" s="1" t="s">
        <v>1539</v>
      </c>
      <c r="G12192" s="3">
        <v>0.79035879629629635</v>
      </c>
      <c r="H12192" s="2">
        <v>45494</v>
      </c>
      <c r="I12192" s="3">
        <v>0.85077546296296291</v>
      </c>
      <c r="J12192" s="3">
        <f>IF(Orders[[#This Row],[delivery_time]]&gt;Orders[[#This Row],[order_time]],Orders[[#This Row],[delivery_time]]-Orders[[#This Row],[order_time]],Orders[[#This Row],[order_time]]-Orders[[#This Row],[delivery_time]])</f>
        <v>6.0416666666666563E-2</v>
      </c>
      <c r="K12192" s="1" t="s">
        <v>1534</v>
      </c>
      <c r="L12192">
        <v>582.73</v>
      </c>
      <c r="M12192" s="15">
        <v>1</v>
      </c>
      <c r="N12192" s="1" t="s">
        <v>13739</v>
      </c>
      <c r="O12192" s="2">
        <v>45494</v>
      </c>
      <c r="P12192" s="3">
        <v>0.81535879629629626</v>
      </c>
      <c r="Q12192">
        <v>67</v>
      </c>
      <c r="R12192">
        <v>582.73</v>
      </c>
      <c r="S12192">
        <f>IF(Orders[[#This Row],[delivery_time]]&gt;Orders[[#This Row],[expected_delivery_time.2]],1,0)</f>
        <v>1</v>
      </c>
    </row>
    <row r="12193" spans="1:19" x14ac:dyDescent="0.3">
      <c r="A12193">
        <v>12192</v>
      </c>
      <c r="B12193">
        <v>42</v>
      </c>
      <c r="C12193">
        <v>124</v>
      </c>
      <c r="D12193" s="1" t="s">
        <v>1538</v>
      </c>
      <c r="E12193" s="2">
        <v>45460</v>
      </c>
      <c r="F12193" s="1" t="s">
        <v>1545</v>
      </c>
      <c r="G12193" s="3">
        <v>3.6574074074074074E-3</v>
      </c>
      <c r="H12193" s="2">
        <v>45460</v>
      </c>
      <c r="I12193" s="3">
        <v>5.3657407407407411E-2</v>
      </c>
      <c r="J12193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12193" s="1" t="s">
        <v>1534</v>
      </c>
      <c r="L12193">
        <v>131.06</v>
      </c>
      <c r="M12193" s="15">
        <v>1</v>
      </c>
      <c r="N12193" s="1" t="s">
        <v>13740</v>
      </c>
      <c r="O12193" s="2">
        <v>45460</v>
      </c>
      <c r="P12193" s="3">
        <v>2.5185185185185185E-2</v>
      </c>
      <c r="Q12193">
        <v>267</v>
      </c>
      <c r="R12193">
        <v>131.06</v>
      </c>
      <c r="S12193">
        <f>IF(Orders[[#This Row],[delivery_time]]&gt;Orders[[#This Row],[expected_delivery_time.2]],1,0)</f>
        <v>1</v>
      </c>
    </row>
    <row r="12194" spans="1:19" x14ac:dyDescent="0.3">
      <c r="A12194">
        <v>12193</v>
      </c>
      <c r="B12194">
        <v>326</v>
      </c>
      <c r="C12194">
        <v>167</v>
      </c>
      <c r="D12194" s="1" t="s">
        <v>1574</v>
      </c>
      <c r="E12194" s="2">
        <v>45514</v>
      </c>
      <c r="F12194" s="1" t="s">
        <v>1560</v>
      </c>
      <c r="G12194" s="3">
        <v>0.7858680555555555</v>
      </c>
      <c r="H12194" s="2">
        <v>45514</v>
      </c>
      <c r="I12194" s="3">
        <v>0.85947916666666668</v>
      </c>
      <c r="J12194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2194" s="1" t="s">
        <v>1534</v>
      </c>
      <c r="L12194">
        <v>131.30000000000001</v>
      </c>
      <c r="M12194" s="15">
        <v>4</v>
      </c>
      <c r="N12194" s="1" t="s">
        <v>13741</v>
      </c>
      <c r="O12194" s="2">
        <v>45514</v>
      </c>
      <c r="P12194" s="3">
        <v>0.80531249999999999</v>
      </c>
      <c r="Q12194">
        <v>114</v>
      </c>
      <c r="R12194">
        <v>525.20000000000005</v>
      </c>
      <c r="S12194">
        <f>IF(Orders[[#This Row],[delivery_time]]&gt;Orders[[#This Row],[expected_delivery_time.2]],1,0)</f>
        <v>1</v>
      </c>
    </row>
    <row r="12195" spans="1:19" x14ac:dyDescent="0.3">
      <c r="A12195">
        <v>12194</v>
      </c>
      <c r="B12195">
        <v>284</v>
      </c>
      <c r="C12195">
        <v>57</v>
      </c>
      <c r="D12195" s="1" t="s">
        <v>1585</v>
      </c>
      <c r="E12195" s="2">
        <v>45388</v>
      </c>
      <c r="F12195" s="1" t="s">
        <v>1548</v>
      </c>
      <c r="G12195" s="3">
        <v>0.87679398148148147</v>
      </c>
      <c r="H12195" s="2">
        <v>45388</v>
      </c>
      <c r="I12195" s="3">
        <v>0.95179398148148153</v>
      </c>
      <c r="J12195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2195" s="1" t="s">
        <v>1534</v>
      </c>
      <c r="L12195">
        <v>380.28</v>
      </c>
      <c r="M12195" s="15">
        <v>2</v>
      </c>
      <c r="N12195" s="1" t="s">
        <v>13742</v>
      </c>
      <c r="O12195" s="2">
        <v>45388</v>
      </c>
      <c r="P12195" s="3">
        <v>0.89971064814814816</v>
      </c>
      <c r="Q12195">
        <v>392</v>
      </c>
      <c r="R12195">
        <v>760.56</v>
      </c>
      <c r="S12195">
        <f>IF(Orders[[#This Row],[delivery_time]]&gt;Orders[[#This Row],[expected_delivery_time.2]],1,0)</f>
        <v>1</v>
      </c>
    </row>
    <row r="12196" spans="1:19" x14ac:dyDescent="0.3">
      <c r="A12196">
        <v>12195</v>
      </c>
      <c r="B12196">
        <v>450</v>
      </c>
      <c r="C12196">
        <v>159</v>
      </c>
      <c r="D12196" s="1" t="s">
        <v>1538</v>
      </c>
      <c r="E12196" s="2">
        <v>45516</v>
      </c>
      <c r="F12196" s="1" t="s">
        <v>1560</v>
      </c>
      <c r="G12196" s="3">
        <v>0.60148148148148151</v>
      </c>
      <c r="H12196" s="2">
        <v>45516</v>
      </c>
      <c r="I12196" s="3">
        <v>0.61537037037037035</v>
      </c>
      <c r="J12196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2196" s="1" t="s">
        <v>1534</v>
      </c>
      <c r="L12196">
        <v>797.39</v>
      </c>
      <c r="M12196" s="15">
        <v>3</v>
      </c>
      <c r="N12196" s="1" t="s">
        <v>13743</v>
      </c>
      <c r="O12196" s="2">
        <v>45516</v>
      </c>
      <c r="P12196" s="3">
        <v>0.6243981481481482</v>
      </c>
      <c r="Q12196">
        <v>76</v>
      </c>
      <c r="R12196">
        <v>2392.17</v>
      </c>
      <c r="S12196">
        <f>IF(Orders[[#This Row],[delivery_time]]&gt;Orders[[#This Row],[expected_delivery_time.2]],1,0)</f>
        <v>0</v>
      </c>
    </row>
    <row r="12197" spans="1:19" x14ac:dyDescent="0.3">
      <c r="A12197">
        <v>12196</v>
      </c>
      <c r="B12197">
        <v>473</v>
      </c>
      <c r="C12197">
        <v>177</v>
      </c>
      <c r="D12197" s="1" t="s">
        <v>1542</v>
      </c>
      <c r="E12197" s="2">
        <v>45501</v>
      </c>
      <c r="F12197" s="1" t="s">
        <v>1539</v>
      </c>
      <c r="G12197" s="3">
        <v>0.94842592592592589</v>
      </c>
      <c r="H12197" s="2">
        <v>45501</v>
      </c>
      <c r="I12197" s="3">
        <v>0.96370370370370373</v>
      </c>
      <c r="J12197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2197" s="1" t="s">
        <v>1530</v>
      </c>
      <c r="L12197">
        <v>421.8</v>
      </c>
      <c r="M12197" s="15">
        <v>1</v>
      </c>
      <c r="N12197" s="1" t="s">
        <v>13744</v>
      </c>
      <c r="O12197" s="2">
        <v>45501</v>
      </c>
      <c r="P12197" s="3">
        <v>0.96925925925925926</v>
      </c>
      <c r="Q12197">
        <v>156</v>
      </c>
      <c r="R12197">
        <v>421.8</v>
      </c>
      <c r="S12197">
        <f>IF(Orders[[#This Row],[delivery_time]]&gt;Orders[[#This Row],[expected_delivery_time.2]],1,0)</f>
        <v>0</v>
      </c>
    </row>
    <row r="12198" spans="1:19" x14ac:dyDescent="0.3">
      <c r="A12198">
        <v>12197</v>
      </c>
      <c r="B12198">
        <v>70</v>
      </c>
      <c r="C12198">
        <v>296</v>
      </c>
      <c r="D12198" s="1" t="s">
        <v>1554</v>
      </c>
      <c r="E12198" s="2">
        <v>45368</v>
      </c>
      <c r="F12198" s="1" t="s">
        <v>1529</v>
      </c>
      <c r="G12198" s="3">
        <v>0.52918981481481486</v>
      </c>
      <c r="H12198" s="2">
        <v>45368</v>
      </c>
      <c r="I12198" s="3">
        <v>0.54863425925925924</v>
      </c>
      <c r="J12198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2198" s="1" t="s">
        <v>1534</v>
      </c>
      <c r="L12198">
        <v>475.49</v>
      </c>
      <c r="M12198" s="15">
        <v>3</v>
      </c>
      <c r="N12198" s="1" t="s">
        <v>13745</v>
      </c>
      <c r="O12198" s="2">
        <v>45368</v>
      </c>
      <c r="P12198" s="3">
        <v>0.54446759259259259</v>
      </c>
      <c r="Q12198">
        <v>11</v>
      </c>
      <c r="R12198">
        <v>1426.47</v>
      </c>
      <c r="S12198">
        <f>IF(Orders[[#This Row],[delivery_time]]&gt;Orders[[#This Row],[expected_delivery_time.2]],1,0)</f>
        <v>1</v>
      </c>
    </row>
    <row r="12199" spans="1:19" x14ac:dyDescent="0.3">
      <c r="A12199">
        <v>12198</v>
      </c>
      <c r="B12199">
        <v>256</v>
      </c>
      <c r="C12199">
        <v>37</v>
      </c>
      <c r="D12199" s="1" t="s">
        <v>1536</v>
      </c>
      <c r="E12199" s="2">
        <v>45514</v>
      </c>
      <c r="F12199" s="1" t="s">
        <v>1560</v>
      </c>
      <c r="G12199" s="3">
        <v>0.75501157407407404</v>
      </c>
      <c r="H12199" s="2">
        <v>45514</v>
      </c>
      <c r="I12199" s="3">
        <v>0.78695601851851849</v>
      </c>
      <c r="J1219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199" s="1" t="s">
        <v>1534</v>
      </c>
      <c r="L12199">
        <v>815.34</v>
      </c>
      <c r="M12199" s="15">
        <v>3</v>
      </c>
      <c r="N12199" s="1" t="s">
        <v>13746</v>
      </c>
      <c r="O12199" s="2">
        <v>45514</v>
      </c>
      <c r="P12199" s="3">
        <v>0.77653935185185186</v>
      </c>
      <c r="Q12199">
        <v>139</v>
      </c>
      <c r="R12199">
        <v>2446.02</v>
      </c>
      <c r="S12199">
        <f>IF(Orders[[#This Row],[delivery_time]]&gt;Orders[[#This Row],[expected_delivery_time.2]],1,0)</f>
        <v>1</v>
      </c>
    </row>
    <row r="12200" spans="1:19" x14ac:dyDescent="0.3">
      <c r="A12200">
        <v>12199</v>
      </c>
      <c r="B12200">
        <v>215</v>
      </c>
      <c r="C12200">
        <v>297</v>
      </c>
      <c r="D12200" s="1" t="s">
        <v>1574</v>
      </c>
      <c r="E12200" s="2">
        <v>45465</v>
      </c>
      <c r="F12200" s="1" t="s">
        <v>1545</v>
      </c>
      <c r="G12200" s="3">
        <v>0.51489583333333333</v>
      </c>
      <c r="H12200" s="2">
        <v>45465</v>
      </c>
      <c r="I12200" s="3">
        <v>0.58642361111111108</v>
      </c>
      <c r="J12200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2200" s="1" t="s">
        <v>1534</v>
      </c>
      <c r="L12200">
        <v>214.45</v>
      </c>
      <c r="M12200" s="15">
        <v>5</v>
      </c>
      <c r="N12200" s="1" t="s">
        <v>13747</v>
      </c>
      <c r="O12200" s="2">
        <v>45465</v>
      </c>
      <c r="P12200" s="3">
        <v>0.53920138888888891</v>
      </c>
      <c r="Q12200">
        <v>142</v>
      </c>
      <c r="R12200">
        <v>1072.25</v>
      </c>
      <c r="S12200">
        <f>IF(Orders[[#This Row],[delivery_time]]&gt;Orders[[#This Row],[expected_delivery_time.2]],1,0)</f>
        <v>1</v>
      </c>
    </row>
    <row r="12201" spans="1:19" x14ac:dyDescent="0.3">
      <c r="A12201">
        <v>12200</v>
      </c>
      <c r="B12201">
        <v>455</v>
      </c>
      <c r="C12201">
        <v>281</v>
      </c>
      <c r="D12201" s="1" t="s">
        <v>1550</v>
      </c>
      <c r="E12201" s="2">
        <v>45505</v>
      </c>
      <c r="F12201" s="1" t="s">
        <v>1560</v>
      </c>
      <c r="G12201" s="3">
        <v>0.235625</v>
      </c>
      <c r="H12201" s="2">
        <v>45505</v>
      </c>
      <c r="I12201" s="3">
        <v>0.26201388888888888</v>
      </c>
      <c r="J12201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12201" s="1" t="s">
        <v>1534</v>
      </c>
      <c r="L12201">
        <v>379.14</v>
      </c>
      <c r="M12201" s="15">
        <v>1</v>
      </c>
      <c r="N12201" s="1" t="s">
        <v>13748</v>
      </c>
      <c r="O12201" s="2">
        <v>45505</v>
      </c>
      <c r="P12201" s="3">
        <v>0.25854166666666667</v>
      </c>
      <c r="Q12201">
        <v>14</v>
      </c>
      <c r="R12201">
        <v>379.14</v>
      </c>
      <c r="S12201">
        <f>IF(Orders[[#This Row],[delivery_time]]&gt;Orders[[#This Row],[expected_delivery_time.2]],1,0)</f>
        <v>1</v>
      </c>
    </row>
    <row r="12202" spans="1:19" x14ac:dyDescent="0.3">
      <c r="A12202">
        <v>12201</v>
      </c>
      <c r="B12202">
        <v>337</v>
      </c>
      <c r="C12202">
        <v>177</v>
      </c>
      <c r="D12202" s="1" t="s">
        <v>1554</v>
      </c>
      <c r="E12202" s="2">
        <v>45442</v>
      </c>
      <c r="F12202" s="1" t="s">
        <v>1556</v>
      </c>
      <c r="G12202" s="3">
        <v>0.58230324074074069</v>
      </c>
      <c r="H12202" s="2">
        <v>45442</v>
      </c>
      <c r="I12202" s="3">
        <v>0.64410879629629625</v>
      </c>
      <c r="J1220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2202" s="1" t="s">
        <v>1534</v>
      </c>
      <c r="L12202">
        <v>608.29999999999995</v>
      </c>
      <c r="M12202" s="15">
        <v>1</v>
      </c>
      <c r="N12202" s="1" t="s">
        <v>13749</v>
      </c>
      <c r="O12202" s="2">
        <v>45442</v>
      </c>
      <c r="P12202" s="3">
        <v>0.60730324074074071</v>
      </c>
      <c r="Q12202">
        <v>150</v>
      </c>
      <c r="R12202">
        <v>608.29999999999995</v>
      </c>
      <c r="S12202">
        <f>IF(Orders[[#This Row],[delivery_time]]&gt;Orders[[#This Row],[expected_delivery_time.2]],1,0)</f>
        <v>1</v>
      </c>
    </row>
    <row r="12203" spans="1:19" x14ac:dyDescent="0.3">
      <c r="A12203">
        <v>12202</v>
      </c>
      <c r="B12203">
        <v>404</v>
      </c>
      <c r="C12203">
        <v>191</v>
      </c>
      <c r="D12203" s="1" t="s">
        <v>1528</v>
      </c>
      <c r="E12203" s="2">
        <v>45399</v>
      </c>
      <c r="F12203" s="1" t="s">
        <v>1548</v>
      </c>
      <c r="G12203" s="3">
        <v>5.5057870370370368E-2</v>
      </c>
      <c r="H12203" s="2">
        <v>45399</v>
      </c>
      <c r="I12203" s="3">
        <v>0.12866898148148148</v>
      </c>
      <c r="J12203" s="3">
        <f>IF(Orders[[#This Row],[delivery_time]]&gt;Orders[[#This Row],[order_time]],Orders[[#This Row],[delivery_time]]-Orders[[#This Row],[order_time]],Orders[[#This Row],[order_time]]-Orders[[#This Row],[delivery_time]])</f>
        <v>7.3611111111111113E-2</v>
      </c>
      <c r="K12203" s="1" t="s">
        <v>1534</v>
      </c>
      <c r="L12203">
        <v>774.83</v>
      </c>
      <c r="M12203" s="15">
        <v>2</v>
      </c>
      <c r="N12203" s="1" t="s">
        <v>13750</v>
      </c>
      <c r="O12203" s="2">
        <v>45399</v>
      </c>
      <c r="P12203" s="3">
        <v>7.5196759259259255E-2</v>
      </c>
      <c r="Q12203">
        <v>192</v>
      </c>
      <c r="R12203">
        <v>1549.66</v>
      </c>
      <c r="S12203">
        <f>IF(Orders[[#This Row],[delivery_time]]&gt;Orders[[#This Row],[expected_delivery_time.2]],1,0)</f>
        <v>1</v>
      </c>
    </row>
    <row r="12204" spans="1:19" x14ac:dyDescent="0.3">
      <c r="A12204">
        <v>12203</v>
      </c>
      <c r="B12204">
        <v>121</v>
      </c>
      <c r="C12204">
        <v>60</v>
      </c>
      <c r="D12204" s="1" t="s">
        <v>1528</v>
      </c>
      <c r="E12204" s="2">
        <v>45366</v>
      </c>
      <c r="F12204" s="1" t="s">
        <v>1529</v>
      </c>
      <c r="G12204" s="3">
        <v>0.84091435185185182</v>
      </c>
      <c r="H12204" s="2">
        <v>45366</v>
      </c>
      <c r="I12204" s="3">
        <v>0.92424768518518519</v>
      </c>
      <c r="J12204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2204" s="1" t="s">
        <v>1534</v>
      </c>
      <c r="L12204">
        <v>730.95</v>
      </c>
      <c r="M12204" s="15">
        <v>5</v>
      </c>
      <c r="N12204" s="1" t="s">
        <v>13751</v>
      </c>
      <c r="O12204" s="2">
        <v>45366</v>
      </c>
      <c r="P12204" s="3">
        <v>0.86383101851851851</v>
      </c>
      <c r="Q12204">
        <v>128</v>
      </c>
      <c r="R12204">
        <v>3654.75</v>
      </c>
      <c r="S12204">
        <f>IF(Orders[[#This Row],[delivery_time]]&gt;Orders[[#This Row],[expected_delivery_time.2]],1,0)</f>
        <v>1</v>
      </c>
    </row>
    <row r="12205" spans="1:19" x14ac:dyDescent="0.3">
      <c r="A12205">
        <v>12204</v>
      </c>
      <c r="B12205">
        <v>362</v>
      </c>
      <c r="C12205">
        <v>18</v>
      </c>
      <c r="D12205" s="1" t="s">
        <v>1574</v>
      </c>
      <c r="E12205" s="2">
        <v>45462</v>
      </c>
      <c r="F12205" s="1" t="s">
        <v>1545</v>
      </c>
      <c r="G12205" s="3">
        <v>2.3148148148148147E-3</v>
      </c>
      <c r="H12205" s="2">
        <v>45462</v>
      </c>
      <c r="I12205" s="3">
        <v>2.3842592592592592E-2</v>
      </c>
      <c r="J12205" s="3">
        <f>IF(Orders[[#This Row],[delivery_time]]&gt;Orders[[#This Row],[order_time]],Orders[[#This Row],[delivery_time]]-Orders[[#This Row],[order_time]],Orders[[#This Row],[order_time]]-Orders[[#This Row],[delivery_time]])</f>
        <v>2.1527777777777778E-2</v>
      </c>
      <c r="K12205" s="1" t="s">
        <v>1534</v>
      </c>
      <c r="L12205">
        <v>232.67</v>
      </c>
      <c r="M12205" s="15">
        <v>1</v>
      </c>
      <c r="N12205" s="1" t="s">
        <v>13752</v>
      </c>
      <c r="O12205" s="2">
        <v>45462</v>
      </c>
      <c r="P12205" s="3">
        <v>2.0370370370370372E-2</v>
      </c>
      <c r="Q12205">
        <v>72</v>
      </c>
      <c r="R12205">
        <v>232.67</v>
      </c>
      <c r="S12205">
        <f>IF(Orders[[#This Row],[delivery_time]]&gt;Orders[[#This Row],[expected_delivery_time.2]],1,0)</f>
        <v>1</v>
      </c>
    </row>
    <row r="12206" spans="1:19" x14ac:dyDescent="0.3">
      <c r="A12206">
        <v>12205</v>
      </c>
      <c r="B12206">
        <v>458</v>
      </c>
      <c r="C12206">
        <v>118</v>
      </c>
      <c r="D12206" s="1" t="s">
        <v>1554</v>
      </c>
      <c r="E12206" s="2">
        <v>45295</v>
      </c>
      <c r="F12206" s="1" t="s">
        <v>1543</v>
      </c>
      <c r="G12206" s="3">
        <v>0.91814814814814816</v>
      </c>
      <c r="H12206" s="2">
        <v>45295</v>
      </c>
      <c r="I12206" s="3">
        <v>0.98481481481481481</v>
      </c>
      <c r="J12206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2206" s="1" t="s">
        <v>1534</v>
      </c>
      <c r="L12206">
        <v>675.26</v>
      </c>
      <c r="M12206" s="15">
        <v>1</v>
      </c>
      <c r="N12206" s="1" t="s">
        <v>13753</v>
      </c>
      <c r="O12206" s="2">
        <v>45295</v>
      </c>
      <c r="P12206" s="3">
        <v>0.9417592592592593</v>
      </c>
      <c r="Q12206">
        <v>67</v>
      </c>
      <c r="R12206">
        <v>675.26</v>
      </c>
      <c r="S12206">
        <f>IF(Orders[[#This Row],[delivery_time]]&gt;Orders[[#This Row],[expected_delivery_time.2]],1,0)</f>
        <v>1</v>
      </c>
    </row>
    <row r="12207" spans="1:19" x14ac:dyDescent="0.3">
      <c r="A12207">
        <v>12206</v>
      </c>
      <c r="B12207">
        <v>131</v>
      </c>
      <c r="C12207">
        <v>88</v>
      </c>
      <c r="D12207" s="1" t="s">
        <v>1536</v>
      </c>
      <c r="E12207" s="2">
        <v>45417</v>
      </c>
      <c r="F12207" s="1" t="s">
        <v>1556</v>
      </c>
      <c r="G12207" s="3">
        <v>0.43561342592592595</v>
      </c>
      <c r="H12207" s="2">
        <v>45417</v>
      </c>
      <c r="I12207" s="3">
        <v>0.46755787037037039</v>
      </c>
      <c r="J1220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207" s="1" t="s">
        <v>1534</v>
      </c>
      <c r="L12207">
        <v>608.91</v>
      </c>
      <c r="M12207" s="15">
        <v>4</v>
      </c>
      <c r="N12207" s="1" t="s">
        <v>13754</v>
      </c>
      <c r="O12207" s="2">
        <v>45417</v>
      </c>
      <c r="P12207" s="3">
        <v>0.4571412037037037</v>
      </c>
      <c r="Q12207">
        <v>273</v>
      </c>
      <c r="R12207">
        <v>2435.64</v>
      </c>
      <c r="S12207">
        <f>IF(Orders[[#This Row],[delivery_time]]&gt;Orders[[#This Row],[expected_delivery_time.2]],1,0)</f>
        <v>1</v>
      </c>
    </row>
    <row r="12208" spans="1:19" x14ac:dyDescent="0.3">
      <c r="A12208">
        <v>12207</v>
      </c>
      <c r="B12208">
        <v>83</v>
      </c>
      <c r="C12208">
        <v>198</v>
      </c>
      <c r="D12208" s="1" t="s">
        <v>1536</v>
      </c>
      <c r="E12208" s="2">
        <v>45444</v>
      </c>
      <c r="F12208" s="1" t="s">
        <v>1545</v>
      </c>
      <c r="G12208" s="3">
        <v>0.6068055555555556</v>
      </c>
      <c r="H12208" s="2">
        <v>45444</v>
      </c>
      <c r="I12208" s="3">
        <v>0.65263888888888888</v>
      </c>
      <c r="J12208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2208" s="1" t="s">
        <v>1534</v>
      </c>
      <c r="L12208">
        <v>682.42</v>
      </c>
      <c r="M12208" s="15">
        <v>4</v>
      </c>
      <c r="N12208" s="1" t="s">
        <v>13755</v>
      </c>
      <c r="O12208" s="2">
        <v>45444</v>
      </c>
      <c r="P12208" s="3">
        <v>0.63249999999999995</v>
      </c>
      <c r="Q12208">
        <v>85</v>
      </c>
      <c r="R12208">
        <v>2729.68</v>
      </c>
      <c r="S12208">
        <f>IF(Orders[[#This Row],[delivery_time]]&gt;Orders[[#This Row],[expected_delivery_time.2]],1,0)</f>
        <v>1</v>
      </c>
    </row>
    <row r="12209" spans="1:19" x14ac:dyDescent="0.3">
      <c r="A12209">
        <v>12208</v>
      </c>
      <c r="B12209">
        <v>235</v>
      </c>
      <c r="C12209">
        <v>295</v>
      </c>
      <c r="D12209" s="1" t="s">
        <v>1542</v>
      </c>
      <c r="E12209" s="2">
        <v>45419</v>
      </c>
      <c r="F12209" s="1" t="s">
        <v>1556</v>
      </c>
      <c r="G12209" s="3">
        <v>0.10758101851851852</v>
      </c>
      <c r="H12209" s="2">
        <v>45419</v>
      </c>
      <c r="I12209" s="3">
        <v>0.13605324074074074</v>
      </c>
      <c r="J12209" s="3">
        <f>IF(Orders[[#This Row],[delivery_time]]&gt;Orders[[#This Row],[order_time]],Orders[[#This Row],[delivery_time]]-Orders[[#This Row],[order_time]],Orders[[#This Row],[order_time]]-Orders[[#This Row],[delivery_time]])</f>
        <v>2.8472222222222218E-2</v>
      </c>
      <c r="K12209" s="1" t="s">
        <v>1534</v>
      </c>
      <c r="L12209">
        <v>411.4</v>
      </c>
      <c r="M12209" s="15">
        <v>2</v>
      </c>
      <c r="N12209" s="1" t="s">
        <v>13756</v>
      </c>
      <c r="O12209" s="2">
        <v>45419</v>
      </c>
      <c r="P12209" s="3">
        <v>0.13258101851851853</v>
      </c>
      <c r="Q12209">
        <v>49</v>
      </c>
      <c r="R12209">
        <v>822.8</v>
      </c>
      <c r="S12209">
        <f>IF(Orders[[#This Row],[delivery_time]]&gt;Orders[[#This Row],[expected_delivery_time.2]],1,0)</f>
        <v>1</v>
      </c>
    </row>
    <row r="12210" spans="1:19" x14ac:dyDescent="0.3">
      <c r="A12210">
        <v>12209</v>
      </c>
      <c r="B12210">
        <v>421</v>
      </c>
      <c r="C12210">
        <v>153</v>
      </c>
      <c r="D12210" s="1" t="s">
        <v>1542</v>
      </c>
      <c r="E12210" s="2">
        <v>45312</v>
      </c>
      <c r="F12210" s="1" t="s">
        <v>1543</v>
      </c>
      <c r="G12210" s="3">
        <v>0.80087962962962966</v>
      </c>
      <c r="H12210" s="2">
        <v>45312</v>
      </c>
      <c r="I12210" s="3">
        <v>0.82171296296296292</v>
      </c>
      <c r="J12210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2210" s="1" t="s">
        <v>1534</v>
      </c>
      <c r="L12210">
        <v>401.56</v>
      </c>
      <c r="M12210" s="15">
        <v>4</v>
      </c>
      <c r="N12210" s="1" t="s">
        <v>13757</v>
      </c>
      <c r="O12210" s="2">
        <v>45312</v>
      </c>
      <c r="P12210" s="3">
        <v>0.81685185185185183</v>
      </c>
      <c r="Q12210">
        <v>340</v>
      </c>
      <c r="R12210">
        <v>1606.24</v>
      </c>
      <c r="S12210">
        <f>IF(Orders[[#This Row],[delivery_time]]&gt;Orders[[#This Row],[expected_delivery_time.2]],1,0)</f>
        <v>1</v>
      </c>
    </row>
    <row r="12211" spans="1:19" x14ac:dyDescent="0.3">
      <c r="A12211">
        <v>12210</v>
      </c>
      <c r="B12211">
        <v>158</v>
      </c>
      <c r="C12211">
        <v>107</v>
      </c>
      <c r="D12211" s="1" t="s">
        <v>1542</v>
      </c>
      <c r="E12211" s="2">
        <v>45433</v>
      </c>
      <c r="F12211" s="1" t="s">
        <v>1556</v>
      </c>
      <c r="G12211" s="3">
        <v>0.55009259259259258</v>
      </c>
      <c r="H12211" s="2">
        <v>45433</v>
      </c>
      <c r="I12211" s="3">
        <v>0.57717592592592593</v>
      </c>
      <c r="J12211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2211" s="1" t="s">
        <v>1534</v>
      </c>
      <c r="L12211">
        <v>431.01</v>
      </c>
      <c r="M12211" s="15">
        <v>3</v>
      </c>
      <c r="N12211" s="1" t="s">
        <v>13758</v>
      </c>
      <c r="O12211" s="2">
        <v>45433</v>
      </c>
      <c r="P12211" s="3">
        <v>0.56606481481481485</v>
      </c>
      <c r="Q12211">
        <v>67</v>
      </c>
      <c r="R12211">
        <v>1293.03</v>
      </c>
      <c r="S12211">
        <f>IF(Orders[[#This Row],[delivery_time]]&gt;Orders[[#This Row],[expected_delivery_time.2]],1,0)</f>
        <v>1</v>
      </c>
    </row>
    <row r="12212" spans="1:19" x14ac:dyDescent="0.3">
      <c r="A12212">
        <v>12211</v>
      </c>
      <c r="B12212">
        <v>227</v>
      </c>
      <c r="C12212">
        <v>223</v>
      </c>
      <c r="D12212" s="1" t="s">
        <v>1585</v>
      </c>
      <c r="E12212" s="2">
        <v>45401</v>
      </c>
      <c r="F12212" s="1" t="s">
        <v>1548</v>
      </c>
      <c r="G12212" s="3">
        <v>0.73121527777777773</v>
      </c>
      <c r="H12212" s="2">
        <v>45401</v>
      </c>
      <c r="I12212" s="3">
        <v>0.79510416666666661</v>
      </c>
      <c r="J12212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2212" s="1" t="s">
        <v>1534</v>
      </c>
      <c r="L12212">
        <v>711.63</v>
      </c>
      <c r="M12212" s="15">
        <v>4</v>
      </c>
      <c r="N12212" s="1" t="s">
        <v>13759</v>
      </c>
      <c r="O12212" s="2">
        <v>45401</v>
      </c>
      <c r="P12212" s="3">
        <v>0.74996527777777777</v>
      </c>
      <c r="Q12212">
        <v>379</v>
      </c>
      <c r="R12212">
        <v>2846.52</v>
      </c>
      <c r="S12212">
        <f>IF(Orders[[#This Row],[delivery_time]]&gt;Orders[[#This Row],[expected_delivery_time.2]],1,0)</f>
        <v>1</v>
      </c>
    </row>
    <row r="12213" spans="1:19" x14ac:dyDescent="0.3">
      <c r="A12213">
        <v>12212</v>
      </c>
      <c r="B12213">
        <v>304</v>
      </c>
      <c r="C12213">
        <v>61</v>
      </c>
      <c r="D12213" s="1" t="s">
        <v>1532</v>
      </c>
      <c r="E12213" s="2">
        <v>45439</v>
      </c>
      <c r="F12213" s="1" t="s">
        <v>1556</v>
      </c>
      <c r="G12213" s="3">
        <v>0.32136574074074076</v>
      </c>
      <c r="H12213" s="2">
        <v>45439</v>
      </c>
      <c r="I12213" s="3">
        <v>0.38108796296296299</v>
      </c>
      <c r="J12213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213" s="1" t="s">
        <v>1534</v>
      </c>
      <c r="L12213">
        <v>242.91</v>
      </c>
      <c r="M12213" s="15">
        <v>3</v>
      </c>
      <c r="N12213" s="1" t="s">
        <v>13760</v>
      </c>
      <c r="O12213" s="2">
        <v>45439</v>
      </c>
      <c r="P12213" s="3">
        <v>0.34011574074074075</v>
      </c>
      <c r="Q12213">
        <v>216</v>
      </c>
      <c r="R12213">
        <v>728.73</v>
      </c>
      <c r="S12213">
        <f>IF(Orders[[#This Row],[delivery_time]]&gt;Orders[[#This Row],[expected_delivery_time.2]],1,0)</f>
        <v>1</v>
      </c>
    </row>
    <row r="12214" spans="1:19" x14ac:dyDescent="0.3">
      <c r="A12214">
        <v>12213</v>
      </c>
      <c r="B12214">
        <v>217</v>
      </c>
      <c r="C12214">
        <v>256</v>
      </c>
      <c r="D12214" s="1" t="s">
        <v>1528</v>
      </c>
      <c r="E12214" s="2">
        <v>45401</v>
      </c>
      <c r="F12214" s="1" t="s">
        <v>1548</v>
      </c>
      <c r="G12214" s="3">
        <v>0.8052893518518518</v>
      </c>
      <c r="H12214" s="2">
        <v>45401</v>
      </c>
      <c r="I12214" s="3">
        <v>0.86015046296296294</v>
      </c>
      <c r="J1221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2214" s="1" t="s">
        <v>1534</v>
      </c>
      <c r="L12214">
        <v>232.18</v>
      </c>
      <c r="M12214" s="15">
        <v>3</v>
      </c>
      <c r="N12214" s="1" t="s">
        <v>13761</v>
      </c>
      <c r="O12214" s="2">
        <v>45401</v>
      </c>
      <c r="P12214" s="3">
        <v>0.82890046296296294</v>
      </c>
      <c r="Q12214">
        <v>226</v>
      </c>
      <c r="R12214">
        <v>696.54</v>
      </c>
      <c r="S12214">
        <f>IF(Orders[[#This Row],[delivery_time]]&gt;Orders[[#This Row],[expected_delivery_time.2]],1,0)</f>
        <v>1</v>
      </c>
    </row>
    <row r="12215" spans="1:19" x14ac:dyDescent="0.3">
      <c r="A12215">
        <v>12214</v>
      </c>
      <c r="B12215">
        <v>22</v>
      </c>
      <c r="C12215">
        <v>148</v>
      </c>
      <c r="D12215" s="1" t="s">
        <v>1574</v>
      </c>
      <c r="E12215" s="2">
        <v>45521</v>
      </c>
      <c r="F12215" s="1" t="s">
        <v>1560</v>
      </c>
      <c r="G12215" s="3">
        <v>0.11657407407407408</v>
      </c>
      <c r="H12215" s="2">
        <v>45521</v>
      </c>
      <c r="I12215" s="3">
        <v>0.19087962962962962</v>
      </c>
      <c r="J12215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12215" s="1" t="s">
        <v>1534</v>
      </c>
      <c r="L12215">
        <v>321.11</v>
      </c>
      <c r="M12215" s="15">
        <v>4</v>
      </c>
      <c r="N12215" s="1" t="s">
        <v>13762</v>
      </c>
      <c r="O12215" s="2">
        <v>45521</v>
      </c>
      <c r="P12215" s="3">
        <v>0.13671296296296295</v>
      </c>
      <c r="Q12215">
        <v>480</v>
      </c>
      <c r="R12215">
        <v>1284.44</v>
      </c>
      <c r="S12215">
        <f>IF(Orders[[#This Row],[delivery_time]]&gt;Orders[[#This Row],[expected_delivery_time.2]],1,0)</f>
        <v>1</v>
      </c>
    </row>
    <row r="12216" spans="1:19" x14ac:dyDescent="0.3">
      <c r="A12216">
        <v>12215</v>
      </c>
      <c r="B12216">
        <v>476</v>
      </c>
      <c r="C12216">
        <v>42</v>
      </c>
      <c r="D12216" s="1" t="s">
        <v>1542</v>
      </c>
      <c r="E12216" s="2">
        <v>45460</v>
      </c>
      <c r="F12216" s="1" t="s">
        <v>1545</v>
      </c>
      <c r="G12216" s="3">
        <v>0.79975694444444445</v>
      </c>
      <c r="H12216" s="2">
        <v>45460</v>
      </c>
      <c r="I12216" s="3">
        <v>0.81989583333333338</v>
      </c>
      <c r="J12216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2216" s="1" t="s">
        <v>1534</v>
      </c>
      <c r="L12216">
        <v>349.43</v>
      </c>
      <c r="M12216" s="15">
        <v>1</v>
      </c>
      <c r="N12216" s="1" t="s">
        <v>13763</v>
      </c>
      <c r="O12216" s="2">
        <v>45460</v>
      </c>
      <c r="P12216" s="3">
        <v>0.8185069444444445</v>
      </c>
      <c r="Q12216">
        <v>31</v>
      </c>
      <c r="R12216">
        <v>349.43</v>
      </c>
      <c r="S12216">
        <f>IF(Orders[[#This Row],[delivery_time]]&gt;Orders[[#This Row],[expected_delivery_time.2]],1,0)</f>
        <v>1</v>
      </c>
    </row>
    <row r="12217" spans="1:19" x14ac:dyDescent="0.3">
      <c r="A12217">
        <v>12216</v>
      </c>
      <c r="B12217">
        <v>278</v>
      </c>
      <c r="C12217">
        <v>299</v>
      </c>
      <c r="D12217" s="1" t="s">
        <v>1532</v>
      </c>
      <c r="E12217" s="2">
        <v>45347</v>
      </c>
      <c r="F12217" s="1" t="s">
        <v>1533</v>
      </c>
      <c r="G12217" s="3">
        <v>0.56026620370370372</v>
      </c>
      <c r="H12217" s="2">
        <v>45347</v>
      </c>
      <c r="I12217" s="3">
        <v>0.63179398148148147</v>
      </c>
      <c r="J12217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2217" s="1" t="s">
        <v>1534</v>
      </c>
      <c r="L12217">
        <v>398.87</v>
      </c>
      <c r="M12217" s="15">
        <v>3</v>
      </c>
      <c r="N12217" s="1" t="s">
        <v>13764</v>
      </c>
      <c r="O12217" s="2">
        <v>45347</v>
      </c>
      <c r="P12217" s="3">
        <v>0.58248842592592598</v>
      </c>
      <c r="Q12217">
        <v>200</v>
      </c>
      <c r="R12217">
        <v>1196.6100000000001</v>
      </c>
      <c r="S12217">
        <f>IF(Orders[[#This Row],[delivery_time]]&gt;Orders[[#This Row],[expected_delivery_time.2]],1,0)</f>
        <v>1</v>
      </c>
    </row>
    <row r="12218" spans="1:19" x14ac:dyDescent="0.3">
      <c r="A12218">
        <v>12217</v>
      </c>
      <c r="B12218">
        <v>38</v>
      </c>
      <c r="C12218">
        <v>189</v>
      </c>
      <c r="D12218" s="1" t="s">
        <v>1536</v>
      </c>
      <c r="E12218" s="2">
        <v>45526</v>
      </c>
      <c r="F12218" s="1" t="s">
        <v>1560</v>
      </c>
      <c r="G12218" s="3">
        <v>0.1203125</v>
      </c>
      <c r="H12218" s="2">
        <v>45526</v>
      </c>
      <c r="I12218" s="3">
        <v>0.15086805555555555</v>
      </c>
      <c r="J12218" s="3">
        <f>IF(Orders[[#This Row],[delivery_time]]&gt;Orders[[#This Row],[order_time]],Orders[[#This Row],[delivery_time]]-Orders[[#This Row],[order_time]],Orders[[#This Row],[order_time]]-Orders[[#This Row],[delivery_time]])</f>
        <v>3.0555555555555544E-2</v>
      </c>
      <c r="K12218" s="1" t="s">
        <v>1534</v>
      </c>
      <c r="L12218">
        <v>523.05999999999995</v>
      </c>
      <c r="M12218" s="15">
        <v>4</v>
      </c>
      <c r="N12218" s="1" t="s">
        <v>13765</v>
      </c>
      <c r="O12218" s="2">
        <v>45526</v>
      </c>
      <c r="P12218" s="3">
        <v>0.14809027777777778</v>
      </c>
      <c r="Q12218">
        <v>349</v>
      </c>
      <c r="R12218">
        <v>2092.2399999999998</v>
      </c>
      <c r="S12218">
        <f>IF(Orders[[#This Row],[delivery_time]]&gt;Orders[[#This Row],[expected_delivery_time.2]],1,0)</f>
        <v>1</v>
      </c>
    </row>
    <row r="12219" spans="1:19" x14ac:dyDescent="0.3">
      <c r="A12219">
        <v>12218</v>
      </c>
      <c r="B12219">
        <v>448</v>
      </c>
      <c r="C12219">
        <v>269</v>
      </c>
      <c r="D12219" s="1" t="s">
        <v>1585</v>
      </c>
      <c r="E12219" s="2">
        <v>45466</v>
      </c>
      <c r="F12219" s="1" t="s">
        <v>1545</v>
      </c>
      <c r="G12219" s="3">
        <v>0.68552083333333336</v>
      </c>
      <c r="H12219" s="2">
        <v>45466</v>
      </c>
      <c r="I12219" s="3">
        <v>0.70427083333333329</v>
      </c>
      <c r="J12219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2219" s="1" t="s">
        <v>1530</v>
      </c>
      <c r="L12219">
        <v>511.09</v>
      </c>
      <c r="M12219" s="15">
        <v>2</v>
      </c>
      <c r="N12219" s="1" t="s">
        <v>13766</v>
      </c>
      <c r="O12219" s="2">
        <v>45466</v>
      </c>
      <c r="P12219" s="3">
        <v>0.71052083333333338</v>
      </c>
      <c r="Q12219">
        <v>425</v>
      </c>
      <c r="R12219">
        <v>1022.18</v>
      </c>
      <c r="S12219">
        <f>IF(Orders[[#This Row],[delivery_time]]&gt;Orders[[#This Row],[expected_delivery_time.2]],1,0)</f>
        <v>0</v>
      </c>
    </row>
    <row r="12220" spans="1:19" x14ac:dyDescent="0.3">
      <c r="A12220">
        <v>12219</v>
      </c>
      <c r="B12220">
        <v>247</v>
      </c>
      <c r="C12220">
        <v>172</v>
      </c>
      <c r="D12220" s="1" t="s">
        <v>1585</v>
      </c>
      <c r="E12220" s="2">
        <v>45466</v>
      </c>
      <c r="F12220" s="1" t="s">
        <v>1545</v>
      </c>
      <c r="G12220" s="3">
        <v>2.0763888888888887E-2</v>
      </c>
      <c r="H12220" s="2">
        <v>45466</v>
      </c>
      <c r="I12220" s="3">
        <v>5.7569444444444444E-2</v>
      </c>
      <c r="J12220" s="3">
        <f>IF(Orders[[#This Row],[delivery_time]]&gt;Orders[[#This Row],[order_time]],Orders[[#This Row],[delivery_time]]-Orders[[#This Row],[order_time]],Orders[[#This Row],[order_time]]-Orders[[#This Row],[delivery_time]])</f>
        <v>3.6805555555555557E-2</v>
      </c>
      <c r="K12220" s="1" t="s">
        <v>1534</v>
      </c>
      <c r="L12220">
        <v>378.16</v>
      </c>
      <c r="M12220" s="15">
        <v>1</v>
      </c>
      <c r="N12220" s="1" t="s">
        <v>13767</v>
      </c>
      <c r="O12220" s="2">
        <v>45466</v>
      </c>
      <c r="P12220" s="3">
        <v>4.5763888888888889E-2</v>
      </c>
      <c r="Q12220">
        <v>301</v>
      </c>
      <c r="R12220">
        <v>378.16</v>
      </c>
      <c r="S12220">
        <f>IF(Orders[[#This Row],[delivery_time]]&gt;Orders[[#This Row],[expected_delivery_time.2]],1,0)</f>
        <v>1</v>
      </c>
    </row>
    <row r="12221" spans="1:19" x14ac:dyDescent="0.3">
      <c r="A12221">
        <v>12220</v>
      </c>
      <c r="B12221">
        <v>57</v>
      </c>
      <c r="C12221">
        <v>159</v>
      </c>
      <c r="D12221" s="1" t="s">
        <v>1528</v>
      </c>
      <c r="E12221" s="2">
        <v>45446</v>
      </c>
      <c r="F12221" s="1" t="s">
        <v>1545</v>
      </c>
      <c r="G12221" s="3">
        <v>0.98605324074074074</v>
      </c>
      <c r="H12221" s="2">
        <v>45447</v>
      </c>
      <c r="I12221" s="3">
        <v>3.0497685185185187E-2</v>
      </c>
      <c r="J12221" s="3">
        <f>IF(Orders[[#This Row],[delivery_time]]&gt;Orders[[#This Row],[order_time]],Orders[[#This Row],[delivery_time]]-Orders[[#This Row],[order_time]],Orders[[#This Row],[order_time]]-Orders[[#This Row],[delivery_time]])</f>
        <v>0.9555555555555556</v>
      </c>
      <c r="K12221" s="1" t="s">
        <v>1534</v>
      </c>
      <c r="L12221">
        <v>127.78</v>
      </c>
      <c r="M12221" s="15">
        <v>4</v>
      </c>
      <c r="N12221" s="1" t="s">
        <v>13768</v>
      </c>
      <c r="O12221" s="2">
        <v>45447</v>
      </c>
      <c r="P12221" s="3">
        <v>2.0254629629629629E-3</v>
      </c>
      <c r="Q12221">
        <v>33</v>
      </c>
      <c r="R12221">
        <v>511.12</v>
      </c>
      <c r="S12221">
        <f>IF(Orders[[#This Row],[delivery_time]]&gt;Orders[[#This Row],[expected_delivery_time.2]],1,0)</f>
        <v>1</v>
      </c>
    </row>
    <row r="12222" spans="1:19" x14ac:dyDescent="0.3">
      <c r="A12222">
        <v>12221</v>
      </c>
      <c r="B12222">
        <v>41</v>
      </c>
      <c r="C12222">
        <v>288</v>
      </c>
      <c r="D12222" s="1" t="s">
        <v>1574</v>
      </c>
      <c r="E12222" s="2">
        <v>45496</v>
      </c>
      <c r="F12222" s="1" t="s">
        <v>1539</v>
      </c>
      <c r="G12222" s="3">
        <v>0.95453703703703707</v>
      </c>
      <c r="H12222" s="2">
        <v>45496</v>
      </c>
      <c r="I12222" s="3">
        <v>0.97745370370370366</v>
      </c>
      <c r="J12222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12222" s="1" t="s">
        <v>1534</v>
      </c>
      <c r="L12222">
        <v>432.46</v>
      </c>
      <c r="M12222" s="15">
        <v>1</v>
      </c>
      <c r="N12222" s="1" t="s">
        <v>13769</v>
      </c>
      <c r="O12222" s="2">
        <v>45496</v>
      </c>
      <c r="P12222" s="3">
        <v>0.98162037037037042</v>
      </c>
      <c r="Q12222">
        <v>175</v>
      </c>
      <c r="R12222">
        <v>432.46</v>
      </c>
      <c r="S12222">
        <f>IF(Orders[[#This Row],[delivery_time]]&gt;Orders[[#This Row],[expected_delivery_time.2]],1,0)</f>
        <v>0</v>
      </c>
    </row>
    <row r="12223" spans="1:19" x14ac:dyDescent="0.3">
      <c r="A12223">
        <v>12222</v>
      </c>
      <c r="B12223">
        <v>247</v>
      </c>
      <c r="C12223">
        <v>106</v>
      </c>
      <c r="D12223" s="1" t="s">
        <v>1547</v>
      </c>
      <c r="E12223" s="2">
        <v>45455</v>
      </c>
      <c r="F12223" s="1" t="s">
        <v>1545</v>
      </c>
      <c r="G12223" s="3">
        <v>0.28771990740740738</v>
      </c>
      <c r="H12223" s="2">
        <v>45455</v>
      </c>
      <c r="I12223" s="3">
        <v>0.30716435185185187</v>
      </c>
      <c r="J12223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2223" s="1" t="s">
        <v>1530</v>
      </c>
      <c r="L12223">
        <v>197.76</v>
      </c>
      <c r="M12223" s="15">
        <v>1</v>
      </c>
      <c r="N12223" s="1" t="s">
        <v>13770</v>
      </c>
      <c r="O12223" s="2">
        <v>45455</v>
      </c>
      <c r="P12223" s="3">
        <v>0.30994212962962964</v>
      </c>
      <c r="Q12223">
        <v>424</v>
      </c>
      <c r="R12223">
        <v>197.76</v>
      </c>
      <c r="S12223">
        <f>IF(Orders[[#This Row],[delivery_time]]&gt;Orders[[#This Row],[expected_delivery_time.2]],1,0)</f>
        <v>0</v>
      </c>
    </row>
    <row r="12224" spans="1:19" x14ac:dyDescent="0.3">
      <c r="A12224">
        <v>12223</v>
      </c>
      <c r="B12224">
        <v>188</v>
      </c>
      <c r="C12224">
        <v>206</v>
      </c>
      <c r="D12224" s="1" t="s">
        <v>1550</v>
      </c>
      <c r="E12224" s="2">
        <v>45408</v>
      </c>
      <c r="F12224" s="1" t="s">
        <v>1548</v>
      </c>
      <c r="G12224" s="3">
        <v>0.41252314814814817</v>
      </c>
      <c r="H12224" s="2">
        <v>45408</v>
      </c>
      <c r="I12224" s="3">
        <v>0.44585648148148149</v>
      </c>
      <c r="J1222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2224" s="1" t="s">
        <v>1534</v>
      </c>
      <c r="L12224">
        <v>458.07</v>
      </c>
      <c r="M12224" s="15">
        <v>3</v>
      </c>
      <c r="N12224" s="1" t="s">
        <v>13771</v>
      </c>
      <c r="O12224" s="2">
        <v>45408</v>
      </c>
      <c r="P12224" s="3">
        <v>0.43405092592592592</v>
      </c>
      <c r="Q12224">
        <v>312</v>
      </c>
      <c r="R12224">
        <v>1374.21</v>
      </c>
      <c r="S12224">
        <f>IF(Orders[[#This Row],[delivery_time]]&gt;Orders[[#This Row],[expected_delivery_time.2]],1,0)</f>
        <v>1</v>
      </c>
    </row>
    <row r="12225" spans="1:19" x14ac:dyDescent="0.3">
      <c r="A12225">
        <v>12224</v>
      </c>
      <c r="B12225">
        <v>2</v>
      </c>
      <c r="C12225">
        <v>219</v>
      </c>
      <c r="D12225" s="1" t="s">
        <v>1528</v>
      </c>
      <c r="E12225" s="2">
        <v>45302</v>
      </c>
      <c r="F12225" s="1" t="s">
        <v>1543</v>
      </c>
      <c r="G12225" s="3">
        <v>0.19043981481481481</v>
      </c>
      <c r="H12225" s="2">
        <v>45302</v>
      </c>
      <c r="I12225" s="3">
        <v>0.24668981481481481</v>
      </c>
      <c r="J12225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12225" s="1" t="s">
        <v>1534</v>
      </c>
      <c r="L12225">
        <v>839.09</v>
      </c>
      <c r="M12225" s="15">
        <v>2</v>
      </c>
      <c r="N12225" s="1" t="s">
        <v>13772</v>
      </c>
      <c r="O12225" s="2">
        <v>45302</v>
      </c>
      <c r="P12225" s="3">
        <v>0.2119675925925926</v>
      </c>
      <c r="Q12225">
        <v>475</v>
      </c>
      <c r="R12225">
        <v>1678.18</v>
      </c>
      <c r="S12225">
        <f>IF(Orders[[#This Row],[delivery_time]]&gt;Orders[[#This Row],[expected_delivery_time.2]],1,0)</f>
        <v>1</v>
      </c>
    </row>
    <row r="12226" spans="1:19" x14ac:dyDescent="0.3">
      <c r="A12226">
        <v>12225</v>
      </c>
      <c r="B12226">
        <v>33</v>
      </c>
      <c r="C12226">
        <v>153</v>
      </c>
      <c r="D12226" s="1" t="s">
        <v>1532</v>
      </c>
      <c r="E12226" s="2">
        <v>45467</v>
      </c>
      <c r="F12226" s="1" t="s">
        <v>1545</v>
      </c>
      <c r="G12226" s="3">
        <v>0.41269675925925925</v>
      </c>
      <c r="H12226" s="2">
        <v>45467</v>
      </c>
      <c r="I12226" s="3">
        <v>0.43283564814814812</v>
      </c>
      <c r="J12226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2226" s="1" t="s">
        <v>1534</v>
      </c>
      <c r="L12226">
        <v>360.63</v>
      </c>
      <c r="M12226" s="15">
        <v>1</v>
      </c>
      <c r="N12226" s="1" t="s">
        <v>13773</v>
      </c>
      <c r="O12226" s="2">
        <v>45467</v>
      </c>
      <c r="P12226" s="3">
        <v>0.4349189814814815</v>
      </c>
      <c r="Q12226">
        <v>233</v>
      </c>
      <c r="R12226">
        <v>360.63</v>
      </c>
      <c r="S12226">
        <f>IF(Orders[[#This Row],[delivery_time]]&gt;Orders[[#This Row],[expected_delivery_time.2]],1,0)</f>
        <v>0</v>
      </c>
    </row>
    <row r="12227" spans="1:19" x14ac:dyDescent="0.3">
      <c r="A12227">
        <v>12226</v>
      </c>
      <c r="B12227">
        <v>237</v>
      </c>
      <c r="C12227">
        <v>62</v>
      </c>
      <c r="D12227" s="1" t="s">
        <v>1536</v>
      </c>
      <c r="E12227" s="2">
        <v>45348</v>
      </c>
      <c r="F12227" s="1" t="s">
        <v>1533</v>
      </c>
      <c r="G12227" s="3">
        <v>0.97824074074074074</v>
      </c>
      <c r="H12227" s="2">
        <v>45349</v>
      </c>
      <c r="I12227" s="3">
        <v>3.3101851851851855E-2</v>
      </c>
      <c r="J12227" s="3">
        <f>IF(Orders[[#This Row],[delivery_time]]&gt;Orders[[#This Row],[order_time]],Orders[[#This Row],[delivery_time]]-Orders[[#This Row],[order_time]],Orders[[#This Row],[order_time]]-Orders[[#This Row],[delivery_time]])</f>
        <v>0.94513888888888886</v>
      </c>
      <c r="K12227" s="1" t="s">
        <v>1534</v>
      </c>
      <c r="L12227">
        <v>545.77</v>
      </c>
      <c r="M12227" s="15">
        <v>2</v>
      </c>
      <c r="N12227" s="1" t="s">
        <v>13774</v>
      </c>
      <c r="O12227" s="2">
        <v>45348</v>
      </c>
      <c r="P12227" s="3">
        <v>0.99699074074074079</v>
      </c>
      <c r="Q12227">
        <v>283</v>
      </c>
      <c r="R12227">
        <v>1091.54</v>
      </c>
      <c r="S12227">
        <f>IF(Orders[[#This Row],[delivery_time]]&gt;Orders[[#This Row],[expected_delivery_time.2]],1,0)</f>
        <v>0</v>
      </c>
    </row>
    <row r="12228" spans="1:19" x14ac:dyDescent="0.3">
      <c r="A12228">
        <v>12227</v>
      </c>
      <c r="B12228">
        <v>100</v>
      </c>
      <c r="C12228">
        <v>208</v>
      </c>
      <c r="D12228" s="1" t="s">
        <v>1585</v>
      </c>
      <c r="E12228" s="2">
        <v>45449</v>
      </c>
      <c r="F12228" s="1" t="s">
        <v>1545</v>
      </c>
      <c r="G12228" s="3">
        <v>9.9085648148148145E-2</v>
      </c>
      <c r="H12228" s="2">
        <v>45449</v>
      </c>
      <c r="I12228" s="3">
        <v>0.13658564814814814</v>
      </c>
      <c r="J12228" s="3">
        <f>IF(Orders[[#This Row],[delivery_time]]&gt;Orders[[#This Row],[order_time]],Orders[[#This Row],[delivery_time]]-Orders[[#This Row],[order_time]],Orders[[#This Row],[order_time]]-Orders[[#This Row],[delivery_time]])</f>
        <v>3.7499999999999992E-2</v>
      </c>
      <c r="K12228" s="1" t="s">
        <v>1534</v>
      </c>
      <c r="L12228">
        <v>430.45</v>
      </c>
      <c r="M12228" s="15">
        <v>1</v>
      </c>
      <c r="N12228" s="1" t="s">
        <v>13775</v>
      </c>
      <c r="O12228" s="2">
        <v>45449</v>
      </c>
      <c r="P12228" s="3">
        <v>0.11366898148148148</v>
      </c>
      <c r="Q12228">
        <v>475</v>
      </c>
      <c r="R12228">
        <v>430.45</v>
      </c>
      <c r="S12228">
        <f>IF(Orders[[#This Row],[delivery_time]]&gt;Orders[[#This Row],[expected_delivery_time.2]],1,0)</f>
        <v>1</v>
      </c>
    </row>
    <row r="12229" spans="1:19" x14ac:dyDescent="0.3">
      <c r="A12229">
        <v>12228</v>
      </c>
      <c r="B12229">
        <v>373</v>
      </c>
      <c r="C12229">
        <v>238</v>
      </c>
      <c r="D12229" s="1" t="s">
        <v>1528</v>
      </c>
      <c r="E12229" s="2">
        <v>45478</v>
      </c>
      <c r="F12229" s="1" t="s">
        <v>1539</v>
      </c>
      <c r="G12229" s="3">
        <v>0.66762731481481485</v>
      </c>
      <c r="H12229" s="2">
        <v>45478</v>
      </c>
      <c r="I12229" s="3">
        <v>0.73984953703703704</v>
      </c>
      <c r="J12229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2229" s="1" t="s">
        <v>1534</v>
      </c>
      <c r="L12229">
        <v>536.97</v>
      </c>
      <c r="M12229" s="15">
        <v>1</v>
      </c>
      <c r="N12229" s="1" t="s">
        <v>13776</v>
      </c>
      <c r="O12229" s="2">
        <v>45478</v>
      </c>
      <c r="P12229" s="3">
        <v>0.68568287037037035</v>
      </c>
      <c r="Q12229">
        <v>418</v>
      </c>
      <c r="R12229">
        <v>536.97</v>
      </c>
      <c r="S12229">
        <f>IF(Orders[[#This Row],[delivery_time]]&gt;Orders[[#This Row],[expected_delivery_time.2]],1,0)</f>
        <v>1</v>
      </c>
    </row>
    <row r="12230" spans="1:19" x14ac:dyDescent="0.3">
      <c r="A12230">
        <v>12229</v>
      </c>
      <c r="B12230">
        <v>43</v>
      </c>
      <c r="C12230">
        <v>293</v>
      </c>
      <c r="D12230" s="1" t="s">
        <v>1532</v>
      </c>
      <c r="E12230" s="2">
        <v>45446</v>
      </c>
      <c r="F12230" s="1" t="s">
        <v>1545</v>
      </c>
      <c r="G12230" s="3">
        <v>0.54329861111111111</v>
      </c>
      <c r="H12230" s="2">
        <v>45446</v>
      </c>
      <c r="I12230" s="3">
        <v>0.55996527777777783</v>
      </c>
      <c r="J12230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2230" s="1" t="s">
        <v>1530</v>
      </c>
      <c r="L12230">
        <v>781.43</v>
      </c>
      <c r="M12230" s="15">
        <v>4</v>
      </c>
      <c r="N12230" s="1" t="s">
        <v>13777</v>
      </c>
      <c r="O12230" s="2">
        <v>45446</v>
      </c>
      <c r="P12230" s="3">
        <v>0.56413194444444448</v>
      </c>
      <c r="Q12230">
        <v>278</v>
      </c>
      <c r="R12230">
        <v>3125.72</v>
      </c>
      <c r="S12230">
        <f>IF(Orders[[#This Row],[delivery_time]]&gt;Orders[[#This Row],[expected_delivery_time.2]],1,0)</f>
        <v>0</v>
      </c>
    </row>
    <row r="12231" spans="1:19" x14ac:dyDescent="0.3">
      <c r="A12231">
        <v>12230</v>
      </c>
      <c r="B12231">
        <v>310</v>
      </c>
      <c r="C12231">
        <v>162</v>
      </c>
      <c r="D12231" s="1" t="s">
        <v>1585</v>
      </c>
      <c r="E12231" s="2">
        <v>45540</v>
      </c>
      <c r="F12231" s="1" t="s">
        <v>1564</v>
      </c>
      <c r="G12231" s="3">
        <v>0.70781249999999996</v>
      </c>
      <c r="H12231" s="2">
        <v>45540</v>
      </c>
      <c r="I12231" s="3">
        <v>0.75850694444444444</v>
      </c>
      <c r="J1223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2231" s="1" t="s">
        <v>1534</v>
      </c>
      <c r="L12231">
        <v>339.9</v>
      </c>
      <c r="M12231" s="15">
        <v>4</v>
      </c>
      <c r="N12231" s="1" t="s">
        <v>13778</v>
      </c>
      <c r="O12231" s="2">
        <v>45540</v>
      </c>
      <c r="P12231" s="3">
        <v>0.73211805555555554</v>
      </c>
      <c r="Q12231">
        <v>383</v>
      </c>
      <c r="R12231">
        <v>1359.6</v>
      </c>
      <c r="S12231">
        <f>IF(Orders[[#This Row],[delivery_time]]&gt;Orders[[#This Row],[expected_delivery_time.2]],1,0)</f>
        <v>1</v>
      </c>
    </row>
    <row r="12232" spans="1:19" x14ac:dyDescent="0.3">
      <c r="A12232">
        <v>12231</v>
      </c>
      <c r="B12232">
        <v>39</v>
      </c>
      <c r="C12232">
        <v>28</v>
      </c>
      <c r="D12232" s="1" t="s">
        <v>1542</v>
      </c>
      <c r="E12232" s="2">
        <v>45431</v>
      </c>
      <c r="F12232" s="1" t="s">
        <v>1556</v>
      </c>
      <c r="G12232" s="3">
        <v>0.19868055555555555</v>
      </c>
      <c r="H12232" s="2">
        <v>45431</v>
      </c>
      <c r="I12232" s="3">
        <v>0.27437499999999998</v>
      </c>
      <c r="J12232" s="3">
        <f>IF(Orders[[#This Row],[delivery_time]]&gt;Orders[[#This Row],[order_time]],Orders[[#This Row],[delivery_time]]-Orders[[#This Row],[order_time]],Orders[[#This Row],[order_time]]-Orders[[#This Row],[delivery_time]])</f>
        <v>7.5694444444444425E-2</v>
      </c>
      <c r="K12232" s="1" t="s">
        <v>1534</v>
      </c>
      <c r="L12232">
        <v>818.11</v>
      </c>
      <c r="M12232" s="15">
        <v>2</v>
      </c>
      <c r="N12232" s="1" t="s">
        <v>13779</v>
      </c>
      <c r="O12232" s="2">
        <v>45431</v>
      </c>
      <c r="P12232" s="3">
        <v>0.21465277777777778</v>
      </c>
      <c r="Q12232">
        <v>329</v>
      </c>
      <c r="R12232">
        <v>1636.22</v>
      </c>
      <c r="S12232">
        <f>IF(Orders[[#This Row],[delivery_time]]&gt;Orders[[#This Row],[expected_delivery_time.2]],1,0)</f>
        <v>1</v>
      </c>
    </row>
    <row r="12233" spans="1:19" x14ac:dyDescent="0.3">
      <c r="A12233">
        <v>12232</v>
      </c>
      <c r="B12233">
        <v>165</v>
      </c>
      <c r="C12233">
        <v>145</v>
      </c>
      <c r="D12233" s="1" t="s">
        <v>1532</v>
      </c>
      <c r="E12233" s="2">
        <v>45544</v>
      </c>
      <c r="F12233" s="1" t="s">
        <v>1564</v>
      </c>
      <c r="G12233" s="3">
        <v>0.57511574074074079</v>
      </c>
      <c r="H12233" s="2">
        <v>45544</v>
      </c>
      <c r="I12233" s="3">
        <v>0.609837962962963</v>
      </c>
      <c r="J12233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2233" s="1" t="s">
        <v>1534</v>
      </c>
      <c r="L12233">
        <v>352.63</v>
      </c>
      <c r="M12233" s="15">
        <v>4</v>
      </c>
      <c r="N12233" s="1" t="s">
        <v>13780</v>
      </c>
      <c r="O12233" s="2">
        <v>45544</v>
      </c>
      <c r="P12233" s="3">
        <v>0.59594907407407405</v>
      </c>
      <c r="Q12233">
        <v>465</v>
      </c>
      <c r="R12233">
        <v>1410.52</v>
      </c>
      <c r="S12233">
        <f>IF(Orders[[#This Row],[delivery_time]]&gt;Orders[[#This Row],[expected_delivery_time.2]],1,0)</f>
        <v>1</v>
      </c>
    </row>
    <row r="12234" spans="1:19" x14ac:dyDescent="0.3">
      <c r="A12234">
        <v>12233</v>
      </c>
      <c r="B12234">
        <v>115</v>
      </c>
      <c r="C12234">
        <v>28</v>
      </c>
      <c r="D12234" s="1" t="s">
        <v>1585</v>
      </c>
      <c r="E12234" s="2">
        <v>45472</v>
      </c>
      <c r="F12234" s="1" t="s">
        <v>1545</v>
      </c>
      <c r="G12234" s="3">
        <v>0.69374999999999998</v>
      </c>
      <c r="H12234" s="2">
        <v>45472</v>
      </c>
      <c r="I12234" s="3">
        <v>0.75555555555555554</v>
      </c>
      <c r="J1223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2234" s="1" t="s">
        <v>1534</v>
      </c>
      <c r="L12234">
        <v>561.5</v>
      </c>
      <c r="M12234" s="15">
        <v>1</v>
      </c>
      <c r="N12234" s="1" t="s">
        <v>13781</v>
      </c>
      <c r="O12234" s="2">
        <v>45472</v>
      </c>
      <c r="P12234" s="3">
        <v>0.72152777777777777</v>
      </c>
      <c r="Q12234">
        <v>172</v>
      </c>
      <c r="R12234">
        <v>561.5</v>
      </c>
      <c r="S12234">
        <f>IF(Orders[[#This Row],[delivery_time]]&gt;Orders[[#This Row],[expected_delivery_time.2]],1,0)</f>
        <v>1</v>
      </c>
    </row>
    <row r="12235" spans="1:19" x14ac:dyDescent="0.3">
      <c r="A12235">
        <v>12234</v>
      </c>
      <c r="B12235">
        <v>264</v>
      </c>
      <c r="C12235">
        <v>69</v>
      </c>
      <c r="D12235" s="1" t="s">
        <v>1554</v>
      </c>
      <c r="E12235" s="2">
        <v>45547</v>
      </c>
      <c r="F12235" s="1" t="s">
        <v>1564</v>
      </c>
      <c r="G12235" s="3">
        <v>0.15917824074074075</v>
      </c>
      <c r="H12235" s="2">
        <v>45547</v>
      </c>
      <c r="I12235" s="3">
        <v>0.17445601851851852</v>
      </c>
      <c r="J12235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2235" s="1" t="s">
        <v>1534</v>
      </c>
      <c r="L12235">
        <v>378.44</v>
      </c>
      <c r="M12235" s="15">
        <v>3</v>
      </c>
      <c r="N12235" s="1" t="s">
        <v>13782</v>
      </c>
      <c r="O12235" s="2">
        <v>45547</v>
      </c>
      <c r="P12235" s="3">
        <v>0.17653935185185185</v>
      </c>
      <c r="Q12235">
        <v>288</v>
      </c>
      <c r="R12235">
        <v>1135.32</v>
      </c>
      <c r="S12235">
        <f>IF(Orders[[#This Row],[delivery_time]]&gt;Orders[[#This Row],[expected_delivery_time.2]],1,0)</f>
        <v>0</v>
      </c>
    </row>
    <row r="12236" spans="1:19" x14ac:dyDescent="0.3">
      <c r="A12236">
        <v>12235</v>
      </c>
      <c r="B12236">
        <v>160</v>
      </c>
      <c r="C12236">
        <v>263</v>
      </c>
      <c r="D12236" s="1" t="s">
        <v>1528</v>
      </c>
      <c r="E12236" s="2">
        <v>45454</v>
      </c>
      <c r="F12236" s="1" t="s">
        <v>1545</v>
      </c>
      <c r="G12236" s="3">
        <v>0.7245138888888889</v>
      </c>
      <c r="H12236" s="2">
        <v>45454</v>
      </c>
      <c r="I12236" s="3">
        <v>0.78493055555555558</v>
      </c>
      <c r="J1223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2236" s="1" t="s">
        <v>1534</v>
      </c>
      <c r="L12236">
        <v>945.49</v>
      </c>
      <c r="M12236" s="15">
        <v>5</v>
      </c>
      <c r="N12236" s="1" t="s">
        <v>13783</v>
      </c>
      <c r="O12236" s="2">
        <v>45454</v>
      </c>
      <c r="P12236" s="3">
        <v>0.74951388888888892</v>
      </c>
      <c r="Q12236">
        <v>423</v>
      </c>
      <c r="R12236">
        <v>4727.45</v>
      </c>
      <c r="S12236">
        <f>IF(Orders[[#This Row],[delivery_time]]&gt;Orders[[#This Row],[expected_delivery_time.2]],1,0)</f>
        <v>1</v>
      </c>
    </row>
    <row r="12237" spans="1:19" x14ac:dyDescent="0.3">
      <c r="A12237">
        <v>12236</v>
      </c>
      <c r="B12237">
        <v>372</v>
      </c>
      <c r="C12237">
        <v>233</v>
      </c>
      <c r="D12237" s="1" t="s">
        <v>1542</v>
      </c>
      <c r="E12237" s="2">
        <v>45481</v>
      </c>
      <c r="F12237" s="1" t="s">
        <v>1539</v>
      </c>
      <c r="G12237" s="3">
        <v>0.78476851851851848</v>
      </c>
      <c r="H12237" s="2">
        <v>45481</v>
      </c>
      <c r="I12237" s="3">
        <v>0.83129629629629631</v>
      </c>
      <c r="J12237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2237" s="1" t="s">
        <v>1534</v>
      </c>
      <c r="L12237">
        <v>393.76</v>
      </c>
      <c r="M12237" s="15">
        <v>4</v>
      </c>
      <c r="N12237" s="1" t="s">
        <v>13784</v>
      </c>
      <c r="O12237" s="2">
        <v>45481</v>
      </c>
      <c r="P12237" s="3">
        <v>0.81046296296296294</v>
      </c>
      <c r="Q12237">
        <v>227</v>
      </c>
      <c r="R12237">
        <v>1575.04</v>
      </c>
      <c r="S12237">
        <f>IF(Orders[[#This Row],[delivery_time]]&gt;Orders[[#This Row],[expected_delivery_time.2]],1,0)</f>
        <v>1</v>
      </c>
    </row>
    <row r="12238" spans="1:19" x14ac:dyDescent="0.3">
      <c r="A12238">
        <v>12237</v>
      </c>
      <c r="B12238">
        <v>38</v>
      </c>
      <c r="C12238">
        <v>35</v>
      </c>
      <c r="D12238" s="1" t="s">
        <v>1554</v>
      </c>
      <c r="E12238" s="2">
        <v>45358</v>
      </c>
      <c r="F12238" s="1" t="s">
        <v>1529</v>
      </c>
      <c r="G12238" s="3">
        <v>0.92175925925925928</v>
      </c>
      <c r="H12238" s="2">
        <v>45358</v>
      </c>
      <c r="I12238" s="3">
        <v>0.98356481481481484</v>
      </c>
      <c r="J1223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2238" s="1" t="s">
        <v>1534</v>
      </c>
      <c r="L12238">
        <v>197</v>
      </c>
      <c r="M12238" s="15">
        <v>2</v>
      </c>
      <c r="N12238" s="1" t="s">
        <v>13785</v>
      </c>
      <c r="O12238" s="2">
        <v>45358</v>
      </c>
      <c r="P12238" s="3">
        <v>0.9418981481481481</v>
      </c>
      <c r="Q12238">
        <v>377</v>
      </c>
      <c r="R12238">
        <v>394</v>
      </c>
      <c r="S12238">
        <f>IF(Orders[[#This Row],[delivery_time]]&gt;Orders[[#This Row],[expected_delivery_time.2]],1,0)</f>
        <v>1</v>
      </c>
    </row>
    <row r="12239" spans="1:19" x14ac:dyDescent="0.3">
      <c r="A12239">
        <v>12238</v>
      </c>
      <c r="B12239">
        <v>492</v>
      </c>
      <c r="C12239">
        <v>161</v>
      </c>
      <c r="D12239" s="1" t="s">
        <v>1542</v>
      </c>
      <c r="E12239" s="2">
        <v>45444</v>
      </c>
      <c r="F12239" s="1" t="s">
        <v>1545</v>
      </c>
      <c r="G12239" s="3">
        <v>0.8590740740740741</v>
      </c>
      <c r="H12239" s="2">
        <v>45444</v>
      </c>
      <c r="I12239" s="3">
        <v>0.90699074074074071</v>
      </c>
      <c r="J12239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2239" s="1" t="s">
        <v>1534</v>
      </c>
      <c r="L12239">
        <v>469.44</v>
      </c>
      <c r="M12239" s="15">
        <v>4</v>
      </c>
      <c r="N12239" s="1" t="s">
        <v>13786</v>
      </c>
      <c r="O12239" s="2">
        <v>45444</v>
      </c>
      <c r="P12239" s="3">
        <v>0.88407407407407412</v>
      </c>
      <c r="Q12239">
        <v>241</v>
      </c>
      <c r="R12239">
        <v>1877.76</v>
      </c>
      <c r="S12239">
        <f>IF(Orders[[#This Row],[delivery_time]]&gt;Orders[[#This Row],[expected_delivery_time.2]],1,0)</f>
        <v>1</v>
      </c>
    </row>
    <row r="12240" spans="1:19" x14ac:dyDescent="0.3">
      <c r="A12240">
        <v>12239</v>
      </c>
      <c r="B12240">
        <v>292</v>
      </c>
      <c r="C12240">
        <v>206</v>
      </c>
      <c r="D12240" s="1" t="s">
        <v>1528</v>
      </c>
      <c r="E12240" s="2">
        <v>45309</v>
      </c>
      <c r="F12240" s="1" t="s">
        <v>1543</v>
      </c>
      <c r="G12240" s="3">
        <v>0.93303240740740745</v>
      </c>
      <c r="H12240" s="2">
        <v>45309</v>
      </c>
      <c r="I12240" s="3">
        <v>0.97122685185185187</v>
      </c>
      <c r="J12240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2240" s="1" t="s">
        <v>1534</v>
      </c>
      <c r="L12240">
        <v>693.36</v>
      </c>
      <c r="M12240" s="15">
        <v>4</v>
      </c>
      <c r="N12240" s="1" t="s">
        <v>13787</v>
      </c>
      <c r="O12240" s="2">
        <v>45309</v>
      </c>
      <c r="P12240" s="3">
        <v>0.94831018518518517</v>
      </c>
      <c r="Q12240">
        <v>32</v>
      </c>
      <c r="R12240">
        <v>2773.44</v>
      </c>
      <c r="S12240">
        <f>IF(Orders[[#This Row],[delivery_time]]&gt;Orders[[#This Row],[expected_delivery_time.2]],1,0)</f>
        <v>1</v>
      </c>
    </row>
    <row r="12241" spans="1:19" x14ac:dyDescent="0.3">
      <c r="A12241">
        <v>12240</v>
      </c>
      <c r="B12241">
        <v>40</v>
      </c>
      <c r="C12241">
        <v>39</v>
      </c>
      <c r="D12241" s="1" t="s">
        <v>1585</v>
      </c>
      <c r="E12241" s="2">
        <v>45530</v>
      </c>
      <c r="F12241" s="1" t="s">
        <v>1560</v>
      </c>
      <c r="G12241" s="3">
        <v>0.57302083333333331</v>
      </c>
      <c r="H12241" s="2">
        <v>45530</v>
      </c>
      <c r="I12241" s="3">
        <v>0.63343749999999999</v>
      </c>
      <c r="J1224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2241" s="1" t="s">
        <v>1534</v>
      </c>
      <c r="L12241">
        <v>923.99</v>
      </c>
      <c r="M12241" s="15">
        <v>2</v>
      </c>
      <c r="N12241" s="1" t="s">
        <v>13788</v>
      </c>
      <c r="O12241" s="2">
        <v>45530</v>
      </c>
      <c r="P12241" s="3">
        <v>0.59177083333333336</v>
      </c>
      <c r="Q12241">
        <v>97</v>
      </c>
      <c r="R12241">
        <v>1847.98</v>
      </c>
      <c r="S12241">
        <f>IF(Orders[[#This Row],[delivery_time]]&gt;Orders[[#This Row],[expected_delivery_time.2]],1,0)</f>
        <v>1</v>
      </c>
    </row>
    <row r="12242" spans="1:19" x14ac:dyDescent="0.3">
      <c r="A12242">
        <v>12241</v>
      </c>
      <c r="B12242">
        <v>398</v>
      </c>
      <c r="C12242">
        <v>51</v>
      </c>
      <c r="D12242" s="1" t="s">
        <v>1538</v>
      </c>
      <c r="E12242" s="2">
        <v>45491</v>
      </c>
      <c r="F12242" s="1" t="s">
        <v>1539</v>
      </c>
      <c r="G12242" s="3">
        <v>0.12444444444444444</v>
      </c>
      <c r="H12242" s="2">
        <v>45491</v>
      </c>
      <c r="I12242" s="3">
        <v>0.16194444444444445</v>
      </c>
      <c r="J12242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12242" s="1" t="s">
        <v>1534</v>
      </c>
      <c r="L12242">
        <v>945.19</v>
      </c>
      <c r="M12242" s="15">
        <v>1</v>
      </c>
      <c r="N12242" s="1" t="s">
        <v>13789</v>
      </c>
      <c r="O12242" s="2">
        <v>45491</v>
      </c>
      <c r="P12242" s="3">
        <v>0.14041666666666666</v>
      </c>
      <c r="Q12242">
        <v>308</v>
      </c>
      <c r="R12242">
        <v>945.19</v>
      </c>
      <c r="S12242">
        <f>IF(Orders[[#This Row],[delivery_time]]&gt;Orders[[#This Row],[expected_delivery_time.2]],1,0)</f>
        <v>1</v>
      </c>
    </row>
    <row r="12243" spans="1:19" x14ac:dyDescent="0.3">
      <c r="A12243">
        <v>12242</v>
      </c>
      <c r="B12243">
        <v>160</v>
      </c>
      <c r="C12243">
        <v>103</v>
      </c>
      <c r="D12243" s="1" t="s">
        <v>1536</v>
      </c>
      <c r="E12243" s="2">
        <v>45484</v>
      </c>
      <c r="F12243" s="1" t="s">
        <v>1539</v>
      </c>
      <c r="G12243" s="3">
        <v>0.28225694444444444</v>
      </c>
      <c r="H12243" s="2">
        <v>45484</v>
      </c>
      <c r="I12243" s="3">
        <v>0.30309027777777775</v>
      </c>
      <c r="J12243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2243" s="1" t="s">
        <v>1534</v>
      </c>
      <c r="L12243">
        <v>115.69</v>
      </c>
      <c r="M12243" s="15">
        <v>2</v>
      </c>
      <c r="N12243" s="1" t="s">
        <v>13790</v>
      </c>
      <c r="O12243" s="2">
        <v>45484</v>
      </c>
      <c r="P12243" s="3">
        <v>0.29822916666666666</v>
      </c>
      <c r="Q12243">
        <v>401</v>
      </c>
      <c r="R12243">
        <v>231.38</v>
      </c>
      <c r="S12243">
        <f>IF(Orders[[#This Row],[delivery_time]]&gt;Orders[[#This Row],[expected_delivery_time.2]],1,0)</f>
        <v>1</v>
      </c>
    </row>
    <row r="12244" spans="1:19" x14ac:dyDescent="0.3">
      <c r="A12244">
        <v>12243</v>
      </c>
      <c r="B12244">
        <v>475</v>
      </c>
      <c r="C12244">
        <v>176</v>
      </c>
      <c r="D12244" s="1" t="s">
        <v>1585</v>
      </c>
      <c r="E12244" s="2">
        <v>45299</v>
      </c>
      <c r="F12244" s="1" t="s">
        <v>1543</v>
      </c>
      <c r="G12244" s="3">
        <v>0.32491898148148146</v>
      </c>
      <c r="H12244" s="2">
        <v>45299</v>
      </c>
      <c r="I12244" s="3">
        <v>0.39366898148148149</v>
      </c>
      <c r="J12244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12244" s="1" t="s">
        <v>1534</v>
      </c>
      <c r="L12244">
        <v>885.32</v>
      </c>
      <c r="M12244" s="15">
        <v>2</v>
      </c>
      <c r="N12244" s="1" t="s">
        <v>13791</v>
      </c>
      <c r="O12244" s="2">
        <v>45299</v>
      </c>
      <c r="P12244" s="3">
        <v>0.34783564814814816</v>
      </c>
      <c r="Q12244">
        <v>256</v>
      </c>
      <c r="R12244">
        <v>1770.64</v>
      </c>
      <c r="S12244">
        <f>IF(Orders[[#This Row],[delivery_time]]&gt;Orders[[#This Row],[expected_delivery_time.2]],1,0)</f>
        <v>1</v>
      </c>
    </row>
    <row r="12245" spans="1:19" x14ac:dyDescent="0.3">
      <c r="A12245">
        <v>12244</v>
      </c>
      <c r="B12245">
        <v>423</v>
      </c>
      <c r="C12245">
        <v>130</v>
      </c>
      <c r="D12245" s="1" t="s">
        <v>1574</v>
      </c>
      <c r="E12245" s="2">
        <v>45399</v>
      </c>
      <c r="F12245" s="1" t="s">
        <v>1548</v>
      </c>
      <c r="G12245" s="3">
        <v>0.43002314814814813</v>
      </c>
      <c r="H12245" s="2">
        <v>45399</v>
      </c>
      <c r="I12245" s="3">
        <v>0.4904398148148148</v>
      </c>
      <c r="J12245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2245" s="1" t="s">
        <v>1534</v>
      </c>
      <c r="L12245">
        <v>252.3</v>
      </c>
      <c r="M12245" s="15">
        <v>3</v>
      </c>
      <c r="N12245" s="1" t="s">
        <v>13792</v>
      </c>
      <c r="O12245" s="2">
        <v>45399</v>
      </c>
      <c r="P12245" s="3">
        <v>0.44530092592592591</v>
      </c>
      <c r="Q12245">
        <v>313</v>
      </c>
      <c r="R12245">
        <v>756.90000000000009</v>
      </c>
      <c r="S12245">
        <f>IF(Orders[[#This Row],[delivery_time]]&gt;Orders[[#This Row],[expected_delivery_time.2]],1,0)</f>
        <v>1</v>
      </c>
    </row>
    <row r="12246" spans="1:19" x14ac:dyDescent="0.3">
      <c r="A12246">
        <v>12245</v>
      </c>
      <c r="B12246">
        <v>274</v>
      </c>
      <c r="C12246">
        <v>133</v>
      </c>
      <c r="D12246" s="1" t="s">
        <v>1532</v>
      </c>
      <c r="E12246" s="2">
        <v>45336</v>
      </c>
      <c r="F12246" s="1" t="s">
        <v>1533</v>
      </c>
      <c r="G12246" s="3">
        <v>0.10929398148148148</v>
      </c>
      <c r="H12246" s="2">
        <v>45336</v>
      </c>
      <c r="I12246" s="3">
        <v>0.19193287037037038</v>
      </c>
      <c r="J12246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12246" s="1" t="s">
        <v>1534</v>
      </c>
      <c r="L12246">
        <v>539.83000000000004</v>
      </c>
      <c r="M12246" s="15">
        <v>2</v>
      </c>
      <c r="N12246" s="1" t="s">
        <v>13793</v>
      </c>
      <c r="O12246" s="2">
        <v>45336</v>
      </c>
      <c r="P12246" s="3">
        <v>0.13290509259259259</v>
      </c>
      <c r="Q12246">
        <v>378</v>
      </c>
      <c r="R12246">
        <v>1079.6600000000001</v>
      </c>
      <c r="S12246">
        <f>IF(Orders[[#This Row],[delivery_time]]&gt;Orders[[#This Row],[expected_delivery_time.2]],1,0)</f>
        <v>1</v>
      </c>
    </row>
    <row r="12247" spans="1:19" x14ac:dyDescent="0.3">
      <c r="A12247">
        <v>12246</v>
      </c>
      <c r="B12247">
        <v>151</v>
      </c>
      <c r="C12247">
        <v>194</v>
      </c>
      <c r="D12247" s="1" t="s">
        <v>1536</v>
      </c>
      <c r="E12247" s="2">
        <v>45302</v>
      </c>
      <c r="F12247" s="1" t="s">
        <v>1543</v>
      </c>
      <c r="G12247" s="3">
        <v>0.24722222222222223</v>
      </c>
      <c r="H12247" s="2">
        <v>45302</v>
      </c>
      <c r="I12247" s="3">
        <v>0.28472222222222221</v>
      </c>
      <c r="J12247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2247" s="1" t="s">
        <v>1534</v>
      </c>
      <c r="L12247">
        <v>809.46</v>
      </c>
      <c r="M12247" s="15">
        <v>2</v>
      </c>
      <c r="N12247" s="1" t="s">
        <v>13794</v>
      </c>
      <c r="O12247" s="2">
        <v>45302</v>
      </c>
      <c r="P12247" s="3">
        <v>0.26666666666666666</v>
      </c>
      <c r="Q12247">
        <v>493</v>
      </c>
      <c r="R12247">
        <v>1618.92</v>
      </c>
      <c r="S12247">
        <f>IF(Orders[[#This Row],[delivery_time]]&gt;Orders[[#This Row],[expected_delivery_time.2]],1,0)</f>
        <v>1</v>
      </c>
    </row>
    <row r="12248" spans="1:19" x14ac:dyDescent="0.3">
      <c r="A12248">
        <v>12247</v>
      </c>
      <c r="B12248">
        <v>496</v>
      </c>
      <c r="C12248">
        <v>188</v>
      </c>
      <c r="D12248" s="1" t="s">
        <v>1532</v>
      </c>
      <c r="E12248" s="2">
        <v>45540</v>
      </c>
      <c r="F12248" s="1" t="s">
        <v>1564</v>
      </c>
      <c r="G12248" s="3">
        <v>0.7575925925925926</v>
      </c>
      <c r="H12248" s="2">
        <v>45540</v>
      </c>
      <c r="I12248" s="3">
        <v>0.81314814814814818</v>
      </c>
      <c r="J12248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248" s="1" t="s">
        <v>1534</v>
      </c>
      <c r="L12248">
        <v>796.9</v>
      </c>
      <c r="M12248" s="15">
        <v>1</v>
      </c>
      <c r="N12248" s="1" t="s">
        <v>13795</v>
      </c>
      <c r="O12248" s="2">
        <v>45540</v>
      </c>
      <c r="P12248" s="3">
        <v>0.77287037037037032</v>
      </c>
      <c r="Q12248">
        <v>225</v>
      </c>
      <c r="R12248">
        <v>796.9</v>
      </c>
      <c r="S12248">
        <f>IF(Orders[[#This Row],[delivery_time]]&gt;Orders[[#This Row],[expected_delivery_time.2]],1,0)</f>
        <v>1</v>
      </c>
    </row>
    <row r="12249" spans="1:19" x14ac:dyDescent="0.3">
      <c r="A12249">
        <v>12248</v>
      </c>
      <c r="B12249">
        <v>378</v>
      </c>
      <c r="C12249">
        <v>139</v>
      </c>
      <c r="D12249" s="1" t="s">
        <v>1542</v>
      </c>
      <c r="E12249" s="2">
        <v>45312</v>
      </c>
      <c r="F12249" s="1" t="s">
        <v>1543</v>
      </c>
      <c r="G12249" s="3">
        <v>0.11149305555555555</v>
      </c>
      <c r="H12249" s="2">
        <v>45312</v>
      </c>
      <c r="I12249" s="3">
        <v>0.15940972222222222</v>
      </c>
      <c r="J12249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2249" s="1" t="s">
        <v>1534</v>
      </c>
      <c r="L12249">
        <v>746.54</v>
      </c>
      <c r="M12249" s="15">
        <v>5</v>
      </c>
      <c r="N12249" s="1" t="s">
        <v>13796</v>
      </c>
      <c r="O12249" s="2">
        <v>45312</v>
      </c>
      <c r="P12249" s="3">
        <v>0.13302083333333334</v>
      </c>
      <c r="Q12249">
        <v>146</v>
      </c>
      <c r="R12249">
        <v>3732.7</v>
      </c>
      <c r="S12249">
        <f>IF(Orders[[#This Row],[delivery_time]]&gt;Orders[[#This Row],[expected_delivery_time.2]],1,0)</f>
        <v>1</v>
      </c>
    </row>
    <row r="12250" spans="1:19" x14ac:dyDescent="0.3">
      <c r="A12250">
        <v>12249</v>
      </c>
      <c r="B12250">
        <v>20</v>
      </c>
      <c r="C12250">
        <v>118</v>
      </c>
      <c r="D12250" s="1" t="s">
        <v>1585</v>
      </c>
      <c r="E12250" s="2">
        <v>45507</v>
      </c>
      <c r="F12250" s="1" t="s">
        <v>1560</v>
      </c>
      <c r="G12250" s="3">
        <v>0.54726851851851854</v>
      </c>
      <c r="H12250" s="2">
        <v>45507</v>
      </c>
      <c r="I12250" s="3">
        <v>0.60768518518518522</v>
      </c>
      <c r="J1225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2250" s="1" t="s">
        <v>1534</v>
      </c>
      <c r="L12250">
        <v>220.01</v>
      </c>
      <c r="M12250" s="15">
        <v>5</v>
      </c>
      <c r="N12250" s="1" t="s">
        <v>13797</v>
      </c>
      <c r="O12250" s="2">
        <v>45507</v>
      </c>
      <c r="P12250" s="3">
        <v>0.57018518518518524</v>
      </c>
      <c r="Q12250">
        <v>180</v>
      </c>
      <c r="R12250">
        <v>1100.05</v>
      </c>
      <c r="S12250">
        <f>IF(Orders[[#This Row],[delivery_time]]&gt;Orders[[#This Row],[expected_delivery_time.2]],1,0)</f>
        <v>1</v>
      </c>
    </row>
    <row r="12251" spans="1:19" x14ac:dyDescent="0.3">
      <c r="A12251">
        <v>12250</v>
      </c>
      <c r="B12251">
        <v>147</v>
      </c>
      <c r="C12251">
        <v>265</v>
      </c>
      <c r="D12251" s="1" t="s">
        <v>1532</v>
      </c>
      <c r="E12251" s="2">
        <v>45381</v>
      </c>
      <c r="F12251" s="1" t="s">
        <v>1529</v>
      </c>
      <c r="G12251" s="3">
        <v>0.11881944444444445</v>
      </c>
      <c r="H12251" s="2">
        <v>45381</v>
      </c>
      <c r="I12251" s="3">
        <v>0.20145833333333332</v>
      </c>
      <c r="J12251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12251" s="1" t="s">
        <v>1534</v>
      </c>
      <c r="L12251">
        <v>432.9</v>
      </c>
      <c r="M12251" s="15">
        <v>4</v>
      </c>
      <c r="N12251" s="1" t="s">
        <v>13798</v>
      </c>
      <c r="O12251" s="2">
        <v>45381</v>
      </c>
      <c r="P12251" s="3">
        <v>0.143125</v>
      </c>
      <c r="Q12251">
        <v>29</v>
      </c>
      <c r="R12251">
        <v>1731.6</v>
      </c>
      <c r="S12251">
        <f>IF(Orders[[#This Row],[delivery_time]]&gt;Orders[[#This Row],[expected_delivery_time.2]],1,0)</f>
        <v>1</v>
      </c>
    </row>
    <row r="12252" spans="1:19" x14ac:dyDescent="0.3">
      <c r="A12252">
        <v>12251</v>
      </c>
      <c r="B12252">
        <v>21</v>
      </c>
      <c r="C12252">
        <v>256</v>
      </c>
      <c r="D12252" s="1" t="s">
        <v>1547</v>
      </c>
      <c r="E12252" s="2">
        <v>45436</v>
      </c>
      <c r="F12252" s="1" t="s">
        <v>1556</v>
      </c>
      <c r="G12252" s="3">
        <v>0.3528472222222222</v>
      </c>
      <c r="H12252" s="2">
        <v>45436</v>
      </c>
      <c r="I12252" s="3">
        <v>0.39590277777777777</v>
      </c>
      <c r="J12252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2252" s="1" t="s">
        <v>1534</v>
      </c>
      <c r="L12252">
        <v>777.5</v>
      </c>
      <c r="M12252" s="15">
        <v>5</v>
      </c>
      <c r="N12252" s="1" t="s">
        <v>13799</v>
      </c>
      <c r="O12252" s="2">
        <v>45436</v>
      </c>
      <c r="P12252" s="3">
        <v>0.3757638888888889</v>
      </c>
      <c r="Q12252">
        <v>129</v>
      </c>
      <c r="R12252">
        <v>3887.5</v>
      </c>
      <c r="S12252">
        <f>IF(Orders[[#This Row],[delivery_time]]&gt;Orders[[#This Row],[expected_delivery_time.2]],1,0)</f>
        <v>1</v>
      </c>
    </row>
    <row r="12253" spans="1:19" x14ac:dyDescent="0.3">
      <c r="A12253">
        <v>12252</v>
      </c>
      <c r="B12253">
        <v>185</v>
      </c>
      <c r="C12253">
        <v>118</v>
      </c>
      <c r="D12253" s="1" t="s">
        <v>1536</v>
      </c>
      <c r="E12253" s="2">
        <v>45311</v>
      </c>
      <c r="F12253" s="1" t="s">
        <v>1543</v>
      </c>
      <c r="G12253" s="3">
        <v>0.97653935185185181</v>
      </c>
      <c r="H12253" s="2">
        <v>45312</v>
      </c>
      <c r="I12253" s="3">
        <v>2.0289351851851854E-2</v>
      </c>
      <c r="J12253" s="3">
        <f>IF(Orders[[#This Row],[delivery_time]]&gt;Orders[[#This Row],[order_time]],Orders[[#This Row],[delivery_time]]-Orders[[#This Row],[order_time]],Orders[[#This Row],[order_time]]-Orders[[#This Row],[delivery_time]])</f>
        <v>0.95624999999999993</v>
      </c>
      <c r="K12253" s="1" t="s">
        <v>1534</v>
      </c>
      <c r="L12253">
        <v>246.55</v>
      </c>
      <c r="M12253" s="15">
        <v>4</v>
      </c>
      <c r="N12253" s="1" t="s">
        <v>13800</v>
      </c>
      <c r="O12253" s="2">
        <v>45311</v>
      </c>
      <c r="P12253" s="3">
        <v>0.99181712962962965</v>
      </c>
      <c r="Q12253">
        <v>99</v>
      </c>
      <c r="R12253">
        <v>986.2</v>
      </c>
      <c r="S12253">
        <f>IF(Orders[[#This Row],[delivery_time]]&gt;Orders[[#This Row],[expected_delivery_time.2]],1,0)</f>
        <v>0</v>
      </c>
    </row>
    <row r="12254" spans="1:19" x14ac:dyDescent="0.3">
      <c r="A12254">
        <v>12253</v>
      </c>
      <c r="B12254">
        <v>123</v>
      </c>
      <c r="C12254">
        <v>263</v>
      </c>
      <c r="D12254" s="1" t="s">
        <v>1550</v>
      </c>
      <c r="E12254" s="2">
        <v>45482</v>
      </c>
      <c r="F12254" s="1" t="s">
        <v>1539</v>
      </c>
      <c r="G12254" s="3">
        <v>4.2256944444444444E-2</v>
      </c>
      <c r="H12254" s="2">
        <v>45482</v>
      </c>
      <c r="I12254" s="3">
        <v>6.1006944444444447E-2</v>
      </c>
      <c r="J12254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12254" s="1" t="s">
        <v>1534</v>
      </c>
      <c r="L12254">
        <v>556</v>
      </c>
      <c r="M12254" s="15">
        <v>5</v>
      </c>
      <c r="N12254" s="1" t="s">
        <v>13801</v>
      </c>
      <c r="O12254" s="2">
        <v>45482</v>
      </c>
      <c r="P12254" s="3">
        <v>6.7951388888888895E-2</v>
      </c>
      <c r="Q12254">
        <v>118</v>
      </c>
      <c r="R12254">
        <v>2780</v>
      </c>
      <c r="S12254">
        <f>IF(Orders[[#This Row],[delivery_time]]&gt;Orders[[#This Row],[expected_delivery_time.2]],1,0)</f>
        <v>0</v>
      </c>
    </row>
    <row r="12255" spans="1:19" x14ac:dyDescent="0.3">
      <c r="A12255">
        <v>12254</v>
      </c>
      <c r="B12255">
        <v>281</v>
      </c>
      <c r="C12255">
        <v>113</v>
      </c>
      <c r="D12255" s="1" t="s">
        <v>1554</v>
      </c>
      <c r="E12255" s="2">
        <v>45351</v>
      </c>
      <c r="F12255" s="1" t="s">
        <v>1533</v>
      </c>
      <c r="G12255" s="3">
        <v>0.46752314814814816</v>
      </c>
      <c r="H12255" s="2">
        <v>45351</v>
      </c>
      <c r="I12255" s="3">
        <v>0.49391203703703701</v>
      </c>
      <c r="J12255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12255" s="1" t="s">
        <v>1530</v>
      </c>
      <c r="L12255">
        <v>219.22</v>
      </c>
      <c r="M12255" s="15">
        <v>2</v>
      </c>
      <c r="N12255" s="1" t="s">
        <v>13802</v>
      </c>
      <c r="O12255" s="2">
        <v>45351</v>
      </c>
      <c r="P12255" s="3">
        <v>0.48557870370370371</v>
      </c>
      <c r="Q12255">
        <v>119</v>
      </c>
      <c r="R12255">
        <v>438.44</v>
      </c>
      <c r="S12255">
        <f>IF(Orders[[#This Row],[delivery_time]]&gt;Orders[[#This Row],[expected_delivery_time.2]],1,0)</f>
        <v>1</v>
      </c>
    </row>
    <row r="12256" spans="1:19" x14ac:dyDescent="0.3">
      <c r="A12256">
        <v>12255</v>
      </c>
      <c r="B12256">
        <v>86</v>
      </c>
      <c r="C12256">
        <v>238</v>
      </c>
      <c r="D12256" s="1" t="s">
        <v>1532</v>
      </c>
      <c r="E12256" s="2">
        <v>45344</v>
      </c>
      <c r="F12256" s="1" t="s">
        <v>1533</v>
      </c>
      <c r="G12256" s="3">
        <v>0.84241898148148153</v>
      </c>
      <c r="H12256" s="2">
        <v>45344</v>
      </c>
      <c r="I12256" s="3">
        <v>0.86603009259259256</v>
      </c>
      <c r="J12256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12256" s="1" t="s">
        <v>1534</v>
      </c>
      <c r="L12256">
        <v>325.74</v>
      </c>
      <c r="M12256" s="15">
        <v>1</v>
      </c>
      <c r="N12256" s="1" t="s">
        <v>13803</v>
      </c>
      <c r="O12256" s="2">
        <v>45344</v>
      </c>
      <c r="P12256" s="3">
        <v>0.85630787037037037</v>
      </c>
      <c r="Q12256">
        <v>24</v>
      </c>
      <c r="R12256">
        <v>325.74</v>
      </c>
      <c r="S12256">
        <f>IF(Orders[[#This Row],[delivery_time]]&gt;Orders[[#This Row],[expected_delivery_time.2]],1,0)</f>
        <v>1</v>
      </c>
    </row>
    <row r="12257" spans="1:19" x14ac:dyDescent="0.3">
      <c r="A12257">
        <v>12256</v>
      </c>
      <c r="B12257">
        <v>404</v>
      </c>
      <c r="C12257">
        <v>223</v>
      </c>
      <c r="D12257" s="1" t="s">
        <v>1574</v>
      </c>
      <c r="E12257" s="2">
        <v>45503</v>
      </c>
      <c r="F12257" s="1" t="s">
        <v>1539</v>
      </c>
      <c r="G12257" s="3">
        <v>0.10591435185185186</v>
      </c>
      <c r="H12257" s="2">
        <v>45503</v>
      </c>
      <c r="I12257" s="3">
        <v>0.14688657407407407</v>
      </c>
      <c r="J12257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12257" s="1" t="s">
        <v>1530</v>
      </c>
      <c r="L12257">
        <v>639.48</v>
      </c>
      <c r="M12257" s="15">
        <v>5</v>
      </c>
      <c r="N12257" s="1" t="s">
        <v>13804</v>
      </c>
      <c r="O12257" s="2">
        <v>45503</v>
      </c>
      <c r="P12257" s="3">
        <v>0.13230324074074074</v>
      </c>
      <c r="Q12257">
        <v>56</v>
      </c>
      <c r="R12257">
        <v>3197.4</v>
      </c>
      <c r="S12257">
        <f>IF(Orders[[#This Row],[delivery_time]]&gt;Orders[[#This Row],[expected_delivery_time.2]],1,0)</f>
        <v>1</v>
      </c>
    </row>
    <row r="12258" spans="1:19" x14ac:dyDescent="0.3">
      <c r="A12258">
        <v>12257</v>
      </c>
      <c r="B12258">
        <v>153</v>
      </c>
      <c r="C12258">
        <v>177</v>
      </c>
      <c r="D12258" s="1" t="s">
        <v>1554</v>
      </c>
      <c r="E12258" s="2">
        <v>45544</v>
      </c>
      <c r="F12258" s="1" t="s">
        <v>1564</v>
      </c>
      <c r="G12258" s="3">
        <v>0.92320601851851847</v>
      </c>
      <c r="H12258" s="2">
        <v>45544</v>
      </c>
      <c r="I12258" s="3">
        <v>0.99751157407407409</v>
      </c>
      <c r="J12258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2258" s="1" t="s">
        <v>1534</v>
      </c>
      <c r="L12258">
        <v>711.66</v>
      </c>
      <c r="M12258" s="15">
        <v>2</v>
      </c>
      <c r="N12258" s="1" t="s">
        <v>13805</v>
      </c>
      <c r="O12258" s="2">
        <v>45544</v>
      </c>
      <c r="P12258" s="3">
        <v>0.95098379629629626</v>
      </c>
      <c r="Q12258">
        <v>478</v>
      </c>
      <c r="R12258">
        <v>1423.32</v>
      </c>
      <c r="S12258">
        <f>IF(Orders[[#This Row],[delivery_time]]&gt;Orders[[#This Row],[expected_delivery_time.2]],1,0)</f>
        <v>1</v>
      </c>
    </row>
    <row r="12259" spans="1:19" x14ac:dyDescent="0.3">
      <c r="A12259">
        <v>12258</v>
      </c>
      <c r="B12259">
        <v>33</v>
      </c>
      <c r="C12259">
        <v>126</v>
      </c>
      <c r="D12259" s="1" t="s">
        <v>1538</v>
      </c>
      <c r="E12259" s="2">
        <v>45345</v>
      </c>
      <c r="F12259" s="1" t="s">
        <v>1533</v>
      </c>
      <c r="G12259" s="3">
        <v>0.21858796296296296</v>
      </c>
      <c r="H12259" s="2">
        <v>45345</v>
      </c>
      <c r="I12259" s="3">
        <v>0.23317129629629629</v>
      </c>
      <c r="J12259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2259" s="1" t="s">
        <v>1534</v>
      </c>
      <c r="L12259">
        <v>224.95</v>
      </c>
      <c r="M12259" s="15">
        <v>2</v>
      </c>
      <c r="N12259" s="1" t="s">
        <v>13806</v>
      </c>
      <c r="O12259" s="2">
        <v>45345</v>
      </c>
      <c r="P12259" s="3">
        <v>0.24081018518518518</v>
      </c>
      <c r="Q12259">
        <v>149</v>
      </c>
      <c r="R12259">
        <v>449.9</v>
      </c>
      <c r="S12259">
        <f>IF(Orders[[#This Row],[delivery_time]]&gt;Orders[[#This Row],[expected_delivery_time.2]],1,0)</f>
        <v>0</v>
      </c>
    </row>
    <row r="12260" spans="1:19" x14ac:dyDescent="0.3">
      <c r="A12260">
        <v>12259</v>
      </c>
      <c r="B12260">
        <v>232</v>
      </c>
      <c r="C12260">
        <v>69</v>
      </c>
      <c r="D12260" s="1" t="s">
        <v>1528</v>
      </c>
      <c r="E12260" s="2">
        <v>45358</v>
      </c>
      <c r="F12260" s="1" t="s">
        <v>1529</v>
      </c>
      <c r="G12260" s="3">
        <v>0.49321759259259257</v>
      </c>
      <c r="H12260" s="2">
        <v>45358</v>
      </c>
      <c r="I12260" s="3">
        <v>0.52307870370370368</v>
      </c>
      <c r="J12260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2260" s="1" t="s">
        <v>1534</v>
      </c>
      <c r="L12260">
        <v>593.49</v>
      </c>
      <c r="M12260" s="15">
        <v>3</v>
      </c>
      <c r="N12260" s="1" t="s">
        <v>13807</v>
      </c>
      <c r="O12260" s="2">
        <v>45358</v>
      </c>
      <c r="P12260" s="3">
        <v>0.50988425925925929</v>
      </c>
      <c r="Q12260">
        <v>257</v>
      </c>
      <c r="R12260">
        <v>1780.47</v>
      </c>
      <c r="S12260">
        <f>IF(Orders[[#This Row],[delivery_time]]&gt;Orders[[#This Row],[expected_delivery_time.2]],1,0)</f>
        <v>1</v>
      </c>
    </row>
    <row r="12261" spans="1:19" x14ac:dyDescent="0.3">
      <c r="A12261">
        <v>12260</v>
      </c>
      <c r="B12261">
        <v>276</v>
      </c>
      <c r="C12261">
        <v>292</v>
      </c>
      <c r="D12261" s="1" t="s">
        <v>1547</v>
      </c>
      <c r="E12261" s="2">
        <v>45385</v>
      </c>
      <c r="F12261" s="1" t="s">
        <v>1548</v>
      </c>
      <c r="G12261" s="3">
        <v>0.95207175925925924</v>
      </c>
      <c r="H12261" s="2">
        <v>45385</v>
      </c>
      <c r="I12261" s="3">
        <v>0.98332175925925924</v>
      </c>
      <c r="J1226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2261" s="1" t="s">
        <v>1534</v>
      </c>
      <c r="L12261">
        <v>350.19</v>
      </c>
      <c r="M12261" s="15">
        <v>2</v>
      </c>
      <c r="N12261" s="1" t="s">
        <v>13808</v>
      </c>
      <c r="O12261" s="2">
        <v>45385</v>
      </c>
      <c r="P12261" s="3">
        <v>0.96734953703703708</v>
      </c>
      <c r="Q12261">
        <v>434</v>
      </c>
      <c r="R12261">
        <v>700.38</v>
      </c>
      <c r="S12261">
        <f>IF(Orders[[#This Row],[delivery_time]]&gt;Orders[[#This Row],[expected_delivery_time.2]],1,0)</f>
        <v>1</v>
      </c>
    </row>
    <row r="12262" spans="1:19" x14ac:dyDescent="0.3">
      <c r="A12262">
        <v>12261</v>
      </c>
      <c r="B12262">
        <v>260</v>
      </c>
      <c r="C12262">
        <v>30</v>
      </c>
      <c r="D12262" s="1" t="s">
        <v>1528</v>
      </c>
      <c r="E12262" s="2">
        <v>45541</v>
      </c>
      <c r="F12262" s="1" t="s">
        <v>1564</v>
      </c>
      <c r="G12262" s="3">
        <v>6.5949074074074077E-2</v>
      </c>
      <c r="H12262" s="2">
        <v>45541</v>
      </c>
      <c r="I12262" s="3">
        <v>0.11803240740740741</v>
      </c>
      <c r="J12262" s="3">
        <f>IF(Orders[[#This Row],[delivery_time]]&gt;Orders[[#This Row],[order_time]],Orders[[#This Row],[delivery_time]]-Orders[[#This Row],[order_time]],Orders[[#This Row],[order_time]]-Orders[[#This Row],[delivery_time]])</f>
        <v>5.2083333333333329E-2</v>
      </c>
      <c r="K12262" s="1" t="s">
        <v>1534</v>
      </c>
      <c r="L12262">
        <v>232.97</v>
      </c>
      <c r="M12262" s="15">
        <v>2</v>
      </c>
      <c r="N12262" s="1" t="s">
        <v>13809</v>
      </c>
      <c r="O12262" s="2">
        <v>45541</v>
      </c>
      <c r="P12262" s="3">
        <v>8.6087962962962963E-2</v>
      </c>
      <c r="Q12262">
        <v>299</v>
      </c>
      <c r="R12262">
        <v>465.94</v>
      </c>
      <c r="S12262">
        <f>IF(Orders[[#This Row],[delivery_time]]&gt;Orders[[#This Row],[expected_delivery_time.2]],1,0)</f>
        <v>1</v>
      </c>
    </row>
    <row r="12263" spans="1:19" x14ac:dyDescent="0.3">
      <c r="A12263">
        <v>12262</v>
      </c>
      <c r="B12263">
        <v>277</v>
      </c>
      <c r="C12263">
        <v>29</v>
      </c>
      <c r="D12263" s="1" t="s">
        <v>1532</v>
      </c>
      <c r="E12263" s="2">
        <v>45353</v>
      </c>
      <c r="F12263" s="1" t="s">
        <v>1529</v>
      </c>
      <c r="G12263" s="3">
        <v>0.22068287037037038</v>
      </c>
      <c r="H12263" s="2">
        <v>45353</v>
      </c>
      <c r="I12263" s="3">
        <v>0.2762384259259259</v>
      </c>
      <c r="J12263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12263" s="1" t="s">
        <v>1534</v>
      </c>
      <c r="L12263">
        <v>365.54</v>
      </c>
      <c r="M12263" s="15">
        <v>4</v>
      </c>
      <c r="N12263" s="1" t="s">
        <v>13810</v>
      </c>
      <c r="O12263" s="2">
        <v>45353</v>
      </c>
      <c r="P12263" s="3">
        <v>0.24012731481481481</v>
      </c>
      <c r="Q12263">
        <v>31</v>
      </c>
      <c r="R12263">
        <v>1462.16</v>
      </c>
      <c r="S12263">
        <f>IF(Orders[[#This Row],[delivery_time]]&gt;Orders[[#This Row],[expected_delivery_time.2]],1,0)</f>
        <v>1</v>
      </c>
    </row>
    <row r="12264" spans="1:19" x14ac:dyDescent="0.3">
      <c r="A12264">
        <v>12263</v>
      </c>
      <c r="B12264">
        <v>488</v>
      </c>
      <c r="C12264">
        <v>65</v>
      </c>
      <c r="D12264" s="1" t="s">
        <v>1538</v>
      </c>
      <c r="E12264" s="2">
        <v>45447</v>
      </c>
      <c r="F12264" s="1" t="s">
        <v>1545</v>
      </c>
      <c r="G12264" s="3">
        <v>0.22881944444444444</v>
      </c>
      <c r="H12264" s="2">
        <v>45447</v>
      </c>
      <c r="I12264" s="3">
        <v>0.30381944444444442</v>
      </c>
      <c r="J12264" s="3">
        <f>IF(Orders[[#This Row],[delivery_time]]&gt;Orders[[#This Row],[order_time]],Orders[[#This Row],[delivery_time]]-Orders[[#This Row],[order_time]],Orders[[#This Row],[order_time]]-Orders[[#This Row],[delivery_time]])</f>
        <v>7.4999999999999983E-2</v>
      </c>
      <c r="K12264" s="1" t="s">
        <v>1534</v>
      </c>
      <c r="L12264">
        <v>890.29</v>
      </c>
      <c r="M12264" s="15">
        <v>2</v>
      </c>
      <c r="N12264" s="1" t="s">
        <v>13811</v>
      </c>
      <c r="O12264" s="2">
        <v>45447</v>
      </c>
      <c r="P12264" s="3">
        <v>0.25312499999999999</v>
      </c>
      <c r="Q12264">
        <v>385</v>
      </c>
      <c r="R12264">
        <v>1780.58</v>
      </c>
      <c r="S12264">
        <f>IF(Orders[[#This Row],[delivery_time]]&gt;Orders[[#This Row],[expected_delivery_time.2]],1,0)</f>
        <v>1</v>
      </c>
    </row>
    <row r="12265" spans="1:19" x14ac:dyDescent="0.3">
      <c r="A12265">
        <v>12264</v>
      </c>
      <c r="B12265">
        <v>365</v>
      </c>
      <c r="C12265">
        <v>15</v>
      </c>
      <c r="D12265" s="1" t="s">
        <v>1532</v>
      </c>
      <c r="E12265" s="2">
        <v>45429</v>
      </c>
      <c r="F12265" s="1" t="s">
        <v>1556</v>
      </c>
      <c r="G12265" s="3">
        <v>0.70466435185185183</v>
      </c>
      <c r="H12265" s="2">
        <v>45429</v>
      </c>
      <c r="I12265" s="3">
        <v>0.75744212962962965</v>
      </c>
      <c r="J12265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2265" s="1" t="s">
        <v>1534</v>
      </c>
      <c r="L12265">
        <v>541.01</v>
      </c>
      <c r="M12265" s="15">
        <v>2</v>
      </c>
      <c r="N12265" s="1" t="s">
        <v>13812</v>
      </c>
      <c r="O12265" s="2">
        <v>45429</v>
      </c>
      <c r="P12265" s="3">
        <v>0.72271990740740744</v>
      </c>
      <c r="Q12265">
        <v>247</v>
      </c>
      <c r="R12265">
        <v>1082.02</v>
      </c>
      <c r="S12265">
        <f>IF(Orders[[#This Row],[delivery_time]]&gt;Orders[[#This Row],[expected_delivery_time.2]],1,0)</f>
        <v>1</v>
      </c>
    </row>
    <row r="12266" spans="1:19" x14ac:dyDescent="0.3">
      <c r="A12266">
        <v>12265</v>
      </c>
      <c r="B12266">
        <v>307</v>
      </c>
      <c r="C12266">
        <v>248</v>
      </c>
      <c r="D12266" s="1" t="s">
        <v>1542</v>
      </c>
      <c r="E12266" s="2">
        <v>45365</v>
      </c>
      <c r="F12266" s="1" t="s">
        <v>1529</v>
      </c>
      <c r="G12266" s="3">
        <v>8.0671296296296297E-2</v>
      </c>
      <c r="H12266" s="2">
        <v>45365</v>
      </c>
      <c r="I12266" s="3">
        <v>0.14733796296296298</v>
      </c>
      <c r="J12266" s="3">
        <f>IF(Orders[[#This Row],[delivery_time]]&gt;Orders[[#This Row],[order_time]],Orders[[#This Row],[delivery_time]]-Orders[[#This Row],[order_time]],Orders[[#This Row],[order_time]]-Orders[[#This Row],[delivery_time]])</f>
        <v>6.666666666666668E-2</v>
      </c>
      <c r="K12266" s="1" t="s">
        <v>1534</v>
      </c>
      <c r="L12266">
        <v>312.16000000000003</v>
      </c>
      <c r="M12266" s="15">
        <v>1</v>
      </c>
      <c r="N12266" s="1" t="s">
        <v>13813</v>
      </c>
      <c r="O12266" s="2">
        <v>45365</v>
      </c>
      <c r="P12266" s="3">
        <v>9.6643518518518517E-2</v>
      </c>
      <c r="Q12266">
        <v>465</v>
      </c>
      <c r="R12266">
        <v>312.16000000000003</v>
      </c>
      <c r="S12266">
        <f>IF(Orders[[#This Row],[delivery_time]]&gt;Orders[[#This Row],[expected_delivery_time.2]],1,0)</f>
        <v>1</v>
      </c>
    </row>
    <row r="12267" spans="1:19" x14ac:dyDescent="0.3">
      <c r="A12267">
        <v>12266</v>
      </c>
      <c r="B12267">
        <v>337</v>
      </c>
      <c r="C12267">
        <v>109</v>
      </c>
      <c r="D12267" s="1" t="s">
        <v>1585</v>
      </c>
      <c r="E12267" s="2">
        <v>45461</v>
      </c>
      <c r="F12267" s="1" t="s">
        <v>1545</v>
      </c>
      <c r="G12267" s="3">
        <v>0.80961805555555555</v>
      </c>
      <c r="H12267" s="2">
        <v>45461</v>
      </c>
      <c r="I12267" s="3">
        <v>0.85961805555555559</v>
      </c>
      <c r="J12267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2267" s="1" t="s">
        <v>1534</v>
      </c>
      <c r="L12267">
        <v>221.57</v>
      </c>
      <c r="M12267" s="15">
        <v>2</v>
      </c>
      <c r="N12267" s="1" t="s">
        <v>13814</v>
      </c>
      <c r="O12267" s="2">
        <v>45461</v>
      </c>
      <c r="P12267" s="3">
        <v>0.82767361111111115</v>
      </c>
      <c r="Q12267">
        <v>238</v>
      </c>
      <c r="R12267">
        <v>443.14</v>
      </c>
      <c r="S12267">
        <f>IF(Orders[[#This Row],[delivery_time]]&gt;Orders[[#This Row],[expected_delivery_time.2]],1,0)</f>
        <v>1</v>
      </c>
    </row>
    <row r="12268" spans="1:19" x14ac:dyDescent="0.3">
      <c r="A12268">
        <v>12267</v>
      </c>
      <c r="B12268">
        <v>408</v>
      </c>
      <c r="C12268">
        <v>89</v>
      </c>
      <c r="D12268" s="1" t="s">
        <v>1550</v>
      </c>
      <c r="E12268" s="2">
        <v>45315</v>
      </c>
      <c r="F12268" s="1" t="s">
        <v>1543</v>
      </c>
      <c r="G12268" s="3">
        <v>0.49478009259259259</v>
      </c>
      <c r="H12268" s="2">
        <v>45315</v>
      </c>
      <c r="I12268" s="3">
        <v>0.56491898148148145</v>
      </c>
      <c r="J12268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268" s="1" t="s">
        <v>1534</v>
      </c>
      <c r="L12268">
        <v>216.52</v>
      </c>
      <c r="M12268" s="15">
        <v>1</v>
      </c>
      <c r="N12268" s="1" t="s">
        <v>13815</v>
      </c>
      <c r="O12268" s="2">
        <v>45315</v>
      </c>
      <c r="P12268" s="3">
        <v>0.51561342592592596</v>
      </c>
      <c r="Q12268">
        <v>449</v>
      </c>
      <c r="R12268">
        <v>216.52</v>
      </c>
      <c r="S12268">
        <f>IF(Orders[[#This Row],[delivery_time]]&gt;Orders[[#This Row],[expected_delivery_time.2]],1,0)</f>
        <v>1</v>
      </c>
    </row>
    <row r="12269" spans="1:19" x14ac:dyDescent="0.3">
      <c r="A12269">
        <v>12268</v>
      </c>
      <c r="B12269">
        <v>392</v>
      </c>
      <c r="C12269">
        <v>83</v>
      </c>
      <c r="D12269" s="1" t="s">
        <v>1547</v>
      </c>
      <c r="E12269" s="2">
        <v>45333</v>
      </c>
      <c r="F12269" s="1" t="s">
        <v>1533</v>
      </c>
      <c r="G12269" s="3">
        <v>0.9833912037037037</v>
      </c>
      <c r="H12269" s="2">
        <v>45334</v>
      </c>
      <c r="I12269" s="3">
        <v>5.6307870370370369E-2</v>
      </c>
      <c r="J12269" s="3">
        <f>IF(Orders[[#This Row],[delivery_time]]&gt;Orders[[#This Row],[order_time]],Orders[[#This Row],[delivery_time]]-Orders[[#This Row],[order_time]],Orders[[#This Row],[order_time]]-Orders[[#This Row],[delivery_time]])</f>
        <v>0.92708333333333337</v>
      </c>
      <c r="K12269" s="1" t="s">
        <v>1534</v>
      </c>
      <c r="L12269">
        <v>944.09</v>
      </c>
      <c r="M12269" s="15">
        <v>2</v>
      </c>
      <c r="N12269" s="1" t="s">
        <v>13816</v>
      </c>
      <c r="O12269" s="2">
        <v>45334</v>
      </c>
      <c r="P12269" s="3">
        <v>5.6134259259259262E-3</v>
      </c>
      <c r="Q12269">
        <v>366</v>
      </c>
      <c r="R12269">
        <v>1888.18</v>
      </c>
      <c r="S12269">
        <f>IF(Orders[[#This Row],[delivery_time]]&gt;Orders[[#This Row],[expected_delivery_time.2]],1,0)</f>
        <v>1</v>
      </c>
    </row>
    <row r="12270" spans="1:19" x14ac:dyDescent="0.3">
      <c r="A12270">
        <v>12269</v>
      </c>
      <c r="B12270">
        <v>480</v>
      </c>
      <c r="C12270">
        <v>35</v>
      </c>
      <c r="D12270" s="1" t="s">
        <v>1538</v>
      </c>
      <c r="E12270" s="2">
        <v>45502</v>
      </c>
      <c r="F12270" s="1" t="s">
        <v>1539</v>
      </c>
      <c r="G12270" s="3">
        <v>0.53402777777777777</v>
      </c>
      <c r="H12270" s="2">
        <v>45502</v>
      </c>
      <c r="I12270" s="3">
        <v>0.60763888888888884</v>
      </c>
      <c r="J12270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2270" s="1" t="s">
        <v>1534</v>
      </c>
      <c r="L12270">
        <v>143.44</v>
      </c>
      <c r="M12270" s="15">
        <v>1</v>
      </c>
      <c r="N12270" s="1" t="s">
        <v>13817</v>
      </c>
      <c r="O12270" s="2">
        <v>45502</v>
      </c>
      <c r="P12270" s="3">
        <v>0.56041666666666667</v>
      </c>
      <c r="Q12270">
        <v>481</v>
      </c>
      <c r="R12270">
        <v>143.44</v>
      </c>
      <c r="S12270">
        <f>IF(Orders[[#This Row],[delivery_time]]&gt;Orders[[#This Row],[expected_delivery_time.2]],1,0)</f>
        <v>1</v>
      </c>
    </row>
    <row r="12271" spans="1:19" x14ac:dyDescent="0.3">
      <c r="A12271">
        <v>12270</v>
      </c>
      <c r="B12271">
        <v>193</v>
      </c>
      <c r="C12271">
        <v>10</v>
      </c>
      <c r="D12271" s="1" t="s">
        <v>1550</v>
      </c>
      <c r="E12271" s="2">
        <v>45424</v>
      </c>
      <c r="F12271" s="1" t="s">
        <v>1556</v>
      </c>
      <c r="G12271" s="3">
        <v>8.4490740740740741E-2</v>
      </c>
      <c r="H12271" s="2">
        <v>45424</v>
      </c>
      <c r="I12271" s="3">
        <v>0.12962962962962962</v>
      </c>
      <c r="J12271" s="3">
        <f>IF(Orders[[#This Row],[delivery_time]]&gt;Orders[[#This Row],[order_time]],Orders[[#This Row],[delivery_time]]-Orders[[#This Row],[order_time]],Orders[[#This Row],[order_time]]-Orders[[#This Row],[delivery_time]])</f>
        <v>4.5138888888888881E-2</v>
      </c>
      <c r="K12271" s="1" t="s">
        <v>1534</v>
      </c>
      <c r="L12271">
        <v>136.4</v>
      </c>
      <c r="M12271" s="15">
        <v>5</v>
      </c>
      <c r="N12271" s="1" t="s">
        <v>13818</v>
      </c>
      <c r="O12271" s="2">
        <v>45424</v>
      </c>
      <c r="P12271" s="3">
        <v>0.11157407407407408</v>
      </c>
      <c r="Q12271">
        <v>11</v>
      </c>
      <c r="R12271">
        <v>682</v>
      </c>
      <c r="S12271">
        <f>IF(Orders[[#This Row],[delivery_time]]&gt;Orders[[#This Row],[expected_delivery_time.2]],1,0)</f>
        <v>1</v>
      </c>
    </row>
    <row r="12272" spans="1:19" x14ac:dyDescent="0.3">
      <c r="A12272">
        <v>12271</v>
      </c>
      <c r="B12272">
        <v>198</v>
      </c>
      <c r="C12272">
        <v>34</v>
      </c>
      <c r="D12272" s="1" t="s">
        <v>1554</v>
      </c>
      <c r="E12272" s="2">
        <v>45484</v>
      </c>
      <c r="F12272" s="1" t="s">
        <v>1539</v>
      </c>
      <c r="G12272" s="3">
        <v>0.68</v>
      </c>
      <c r="H12272" s="2">
        <v>45484</v>
      </c>
      <c r="I12272" s="3">
        <v>0.72375</v>
      </c>
      <c r="J12272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2272" s="1" t="s">
        <v>1534</v>
      </c>
      <c r="L12272">
        <v>404.85</v>
      </c>
      <c r="M12272" s="15">
        <v>5</v>
      </c>
      <c r="N12272" s="1" t="s">
        <v>13819</v>
      </c>
      <c r="O12272" s="2">
        <v>45484</v>
      </c>
      <c r="P12272" s="3">
        <v>0.6973611111111111</v>
      </c>
      <c r="Q12272">
        <v>239</v>
      </c>
      <c r="R12272">
        <v>2024.25</v>
      </c>
      <c r="S12272">
        <f>IF(Orders[[#This Row],[delivery_time]]&gt;Orders[[#This Row],[expected_delivery_time.2]],1,0)</f>
        <v>1</v>
      </c>
    </row>
    <row r="12273" spans="1:19" x14ac:dyDescent="0.3">
      <c r="A12273">
        <v>12272</v>
      </c>
      <c r="B12273">
        <v>99</v>
      </c>
      <c r="C12273">
        <v>162</v>
      </c>
      <c r="D12273" s="1" t="s">
        <v>1538</v>
      </c>
      <c r="E12273" s="2">
        <v>45325</v>
      </c>
      <c r="F12273" s="1" t="s">
        <v>1533</v>
      </c>
      <c r="G12273" s="3">
        <v>0.26851851851851855</v>
      </c>
      <c r="H12273" s="2">
        <v>45325</v>
      </c>
      <c r="I12273" s="3">
        <v>0.29560185185185184</v>
      </c>
      <c r="J12273" s="3">
        <f>IF(Orders[[#This Row],[delivery_time]]&gt;Orders[[#This Row],[order_time]],Orders[[#This Row],[delivery_time]]-Orders[[#This Row],[order_time]],Orders[[#This Row],[order_time]]-Orders[[#This Row],[delivery_time]])</f>
        <v>2.7083333333333293E-2</v>
      </c>
      <c r="K12273" s="1" t="s">
        <v>1534</v>
      </c>
      <c r="L12273">
        <v>268.12</v>
      </c>
      <c r="M12273" s="15">
        <v>5</v>
      </c>
      <c r="N12273" s="1" t="s">
        <v>13820</v>
      </c>
      <c r="O12273" s="2">
        <v>45325</v>
      </c>
      <c r="P12273" s="3">
        <v>0.29282407407407407</v>
      </c>
      <c r="Q12273">
        <v>255</v>
      </c>
      <c r="R12273">
        <v>1340.6</v>
      </c>
      <c r="S12273">
        <f>IF(Orders[[#This Row],[delivery_time]]&gt;Orders[[#This Row],[expected_delivery_time.2]],1,0)</f>
        <v>1</v>
      </c>
    </row>
    <row r="12274" spans="1:19" x14ac:dyDescent="0.3">
      <c r="A12274">
        <v>12273</v>
      </c>
      <c r="B12274">
        <v>133</v>
      </c>
      <c r="C12274">
        <v>266</v>
      </c>
      <c r="D12274" s="1" t="s">
        <v>1542</v>
      </c>
      <c r="E12274" s="2">
        <v>45505</v>
      </c>
      <c r="F12274" s="1" t="s">
        <v>1560</v>
      </c>
      <c r="G12274" s="3">
        <v>0.50356481481481485</v>
      </c>
      <c r="H12274" s="2">
        <v>45505</v>
      </c>
      <c r="I12274" s="3">
        <v>0.51884259259259258</v>
      </c>
      <c r="J12274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2274" s="1" t="s">
        <v>1530</v>
      </c>
      <c r="L12274">
        <v>264.24</v>
      </c>
      <c r="M12274" s="15">
        <v>3</v>
      </c>
      <c r="N12274" s="1" t="s">
        <v>13821</v>
      </c>
      <c r="O12274" s="2">
        <v>45505</v>
      </c>
      <c r="P12274" s="3">
        <v>0.52856481481481477</v>
      </c>
      <c r="Q12274">
        <v>473</v>
      </c>
      <c r="R12274">
        <v>792.72</v>
      </c>
      <c r="S12274">
        <f>IF(Orders[[#This Row],[delivery_time]]&gt;Orders[[#This Row],[expected_delivery_time.2]],1,0)</f>
        <v>0</v>
      </c>
    </row>
    <row r="12275" spans="1:19" x14ac:dyDescent="0.3">
      <c r="A12275">
        <v>12274</v>
      </c>
      <c r="B12275">
        <v>419</v>
      </c>
      <c r="C12275">
        <v>121</v>
      </c>
      <c r="D12275" s="1" t="s">
        <v>1554</v>
      </c>
      <c r="E12275" s="2">
        <v>45506</v>
      </c>
      <c r="F12275" s="1" t="s">
        <v>1560</v>
      </c>
      <c r="G12275" s="3">
        <v>0.63057870370370372</v>
      </c>
      <c r="H12275" s="2">
        <v>45506</v>
      </c>
      <c r="I12275" s="3">
        <v>0.70974537037037033</v>
      </c>
      <c r="J12275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2275" s="1" t="s">
        <v>1534</v>
      </c>
      <c r="L12275">
        <v>291.70999999999998</v>
      </c>
      <c r="M12275" s="15">
        <v>2</v>
      </c>
      <c r="N12275" s="1" t="s">
        <v>13822</v>
      </c>
      <c r="O12275" s="2">
        <v>45506</v>
      </c>
      <c r="P12275" s="3">
        <v>0.64932870370370366</v>
      </c>
      <c r="Q12275">
        <v>290</v>
      </c>
      <c r="R12275">
        <v>583.41999999999996</v>
      </c>
      <c r="S12275">
        <f>IF(Orders[[#This Row],[delivery_time]]&gt;Orders[[#This Row],[expected_delivery_time.2]],1,0)</f>
        <v>1</v>
      </c>
    </row>
    <row r="12276" spans="1:19" x14ac:dyDescent="0.3">
      <c r="A12276">
        <v>12275</v>
      </c>
      <c r="B12276">
        <v>219</v>
      </c>
      <c r="C12276">
        <v>28</v>
      </c>
      <c r="D12276" s="1" t="s">
        <v>1542</v>
      </c>
      <c r="E12276" s="2">
        <v>45357</v>
      </c>
      <c r="F12276" s="1" t="s">
        <v>1529</v>
      </c>
      <c r="G12276" s="3">
        <v>0.63287037037037042</v>
      </c>
      <c r="H12276" s="2">
        <v>45357</v>
      </c>
      <c r="I12276" s="3">
        <v>0.64814814814814814</v>
      </c>
      <c r="J12276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2276" s="1" t="s">
        <v>1534</v>
      </c>
      <c r="L12276">
        <v>169.01</v>
      </c>
      <c r="M12276" s="15">
        <v>5</v>
      </c>
      <c r="N12276" s="1" t="s">
        <v>13823</v>
      </c>
      <c r="O12276" s="2">
        <v>45357</v>
      </c>
      <c r="P12276" s="3">
        <v>0.655787037037037</v>
      </c>
      <c r="Q12276">
        <v>270</v>
      </c>
      <c r="R12276">
        <v>845.05</v>
      </c>
      <c r="S12276">
        <f>IF(Orders[[#This Row],[delivery_time]]&gt;Orders[[#This Row],[expected_delivery_time.2]],1,0)</f>
        <v>0</v>
      </c>
    </row>
    <row r="12277" spans="1:19" x14ac:dyDescent="0.3">
      <c r="A12277">
        <v>12276</v>
      </c>
      <c r="B12277">
        <v>358</v>
      </c>
      <c r="C12277">
        <v>6</v>
      </c>
      <c r="D12277" s="1" t="s">
        <v>1547</v>
      </c>
      <c r="E12277" s="2">
        <v>45337</v>
      </c>
      <c r="F12277" s="1" t="s">
        <v>1533</v>
      </c>
      <c r="G12277" s="3">
        <v>0.33716435185185184</v>
      </c>
      <c r="H12277" s="2">
        <v>45337</v>
      </c>
      <c r="I12277" s="3">
        <v>0.37188657407407405</v>
      </c>
      <c r="J12277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2277" s="1" t="s">
        <v>1534</v>
      </c>
      <c r="L12277">
        <v>241.4</v>
      </c>
      <c r="M12277" s="15">
        <v>4</v>
      </c>
      <c r="N12277" s="1" t="s">
        <v>13824</v>
      </c>
      <c r="O12277" s="2">
        <v>45337</v>
      </c>
      <c r="P12277" s="3">
        <v>0.36355324074074075</v>
      </c>
      <c r="Q12277">
        <v>403</v>
      </c>
      <c r="R12277">
        <v>965.6</v>
      </c>
      <c r="S12277">
        <f>IF(Orders[[#This Row],[delivery_time]]&gt;Orders[[#This Row],[expected_delivery_time.2]],1,0)</f>
        <v>1</v>
      </c>
    </row>
    <row r="12278" spans="1:19" x14ac:dyDescent="0.3">
      <c r="A12278">
        <v>12277</v>
      </c>
      <c r="B12278">
        <v>253</v>
      </c>
      <c r="C12278">
        <v>155</v>
      </c>
      <c r="D12278" s="1" t="s">
        <v>1536</v>
      </c>
      <c r="E12278" s="2">
        <v>45332</v>
      </c>
      <c r="F12278" s="1" t="s">
        <v>1533</v>
      </c>
      <c r="G12278" s="3">
        <v>0.46096064814814813</v>
      </c>
      <c r="H12278" s="2">
        <v>45332</v>
      </c>
      <c r="I12278" s="3">
        <v>0.48526620370370371</v>
      </c>
      <c r="J1227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2278" s="1" t="s">
        <v>1534</v>
      </c>
      <c r="L12278">
        <v>460.56</v>
      </c>
      <c r="M12278" s="15">
        <v>4</v>
      </c>
      <c r="N12278" s="1" t="s">
        <v>13825</v>
      </c>
      <c r="O12278" s="2">
        <v>45332</v>
      </c>
      <c r="P12278" s="3">
        <v>0.48109953703703706</v>
      </c>
      <c r="Q12278">
        <v>205</v>
      </c>
      <c r="R12278">
        <v>1842.24</v>
      </c>
      <c r="S12278">
        <f>IF(Orders[[#This Row],[delivery_time]]&gt;Orders[[#This Row],[expected_delivery_time.2]],1,0)</f>
        <v>1</v>
      </c>
    </row>
    <row r="12279" spans="1:19" x14ac:dyDescent="0.3">
      <c r="A12279">
        <v>12278</v>
      </c>
      <c r="B12279">
        <v>450</v>
      </c>
      <c r="C12279">
        <v>5</v>
      </c>
      <c r="D12279" s="1" t="s">
        <v>1585</v>
      </c>
      <c r="E12279" s="2">
        <v>45317</v>
      </c>
      <c r="F12279" s="1" t="s">
        <v>1543</v>
      </c>
      <c r="G12279" s="3">
        <v>2.3368055555555555E-2</v>
      </c>
      <c r="H12279" s="2">
        <v>45317</v>
      </c>
      <c r="I12279" s="3">
        <v>7.1284722222222222E-2</v>
      </c>
      <c r="J12279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2279" s="1" t="s">
        <v>1534</v>
      </c>
      <c r="L12279">
        <v>111.98</v>
      </c>
      <c r="M12279" s="15">
        <v>1</v>
      </c>
      <c r="N12279" s="1" t="s">
        <v>13826</v>
      </c>
      <c r="O12279" s="2">
        <v>45317</v>
      </c>
      <c r="P12279" s="3">
        <v>4.4201388888888887E-2</v>
      </c>
      <c r="Q12279">
        <v>392</v>
      </c>
      <c r="R12279">
        <v>111.98</v>
      </c>
      <c r="S12279">
        <f>IF(Orders[[#This Row],[delivery_time]]&gt;Orders[[#This Row],[expected_delivery_time.2]],1,0)</f>
        <v>1</v>
      </c>
    </row>
    <row r="12280" spans="1:19" x14ac:dyDescent="0.3">
      <c r="A12280">
        <v>12279</v>
      </c>
      <c r="B12280">
        <v>201</v>
      </c>
      <c r="C12280">
        <v>31</v>
      </c>
      <c r="D12280" s="1" t="s">
        <v>1550</v>
      </c>
      <c r="E12280" s="2">
        <v>45297</v>
      </c>
      <c r="F12280" s="1" t="s">
        <v>1543</v>
      </c>
      <c r="G12280" s="3">
        <v>0.45839120370370373</v>
      </c>
      <c r="H12280" s="2">
        <v>45297</v>
      </c>
      <c r="I12280" s="3">
        <v>0.52853009259259254</v>
      </c>
      <c r="J12280" s="3">
        <f>IF(Orders[[#This Row],[delivery_time]]&gt;Orders[[#This Row],[order_time]],Orders[[#This Row],[delivery_time]]-Orders[[#This Row],[order_time]],Orders[[#This Row],[order_time]]-Orders[[#This Row],[delivery_time]])</f>
        <v>7.0138888888888806E-2</v>
      </c>
      <c r="K12280" s="1" t="s">
        <v>1534</v>
      </c>
      <c r="L12280">
        <v>809.92</v>
      </c>
      <c r="M12280" s="15">
        <v>2</v>
      </c>
      <c r="N12280" s="1" t="s">
        <v>13827</v>
      </c>
      <c r="O12280" s="2">
        <v>45297</v>
      </c>
      <c r="P12280" s="3">
        <v>0.47714120370370372</v>
      </c>
      <c r="Q12280">
        <v>317</v>
      </c>
      <c r="R12280">
        <v>1619.84</v>
      </c>
      <c r="S12280">
        <f>IF(Orders[[#This Row],[delivery_time]]&gt;Orders[[#This Row],[expected_delivery_time.2]],1,0)</f>
        <v>1</v>
      </c>
    </row>
    <row r="12281" spans="1:19" x14ac:dyDescent="0.3">
      <c r="A12281">
        <v>12280</v>
      </c>
      <c r="B12281">
        <v>297</v>
      </c>
      <c r="C12281">
        <v>235</v>
      </c>
      <c r="D12281" s="1" t="s">
        <v>1538</v>
      </c>
      <c r="E12281" s="2">
        <v>45331</v>
      </c>
      <c r="F12281" s="1" t="s">
        <v>1533</v>
      </c>
      <c r="G12281" s="3">
        <v>0.52732638888888894</v>
      </c>
      <c r="H12281" s="2">
        <v>45331</v>
      </c>
      <c r="I12281" s="3">
        <v>0.6023263888888889</v>
      </c>
      <c r="J12281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2281" s="1" t="s">
        <v>1534</v>
      </c>
      <c r="L12281">
        <v>939.55</v>
      </c>
      <c r="M12281" s="15">
        <v>5</v>
      </c>
      <c r="N12281" s="1" t="s">
        <v>13828</v>
      </c>
      <c r="O12281" s="2">
        <v>45331</v>
      </c>
      <c r="P12281" s="3">
        <v>0.55302083333333329</v>
      </c>
      <c r="Q12281">
        <v>466</v>
      </c>
      <c r="R12281">
        <v>4697.75</v>
      </c>
      <c r="S12281">
        <f>IF(Orders[[#This Row],[delivery_time]]&gt;Orders[[#This Row],[expected_delivery_time.2]],1,0)</f>
        <v>1</v>
      </c>
    </row>
    <row r="12282" spans="1:19" x14ac:dyDescent="0.3">
      <c r="A12282">
        <v>12281</v>
      </c>
      <c r="B12282">
        <v>74</v>
      </c>
      <c r="C12282">
        <v>74</v>
      </c>
      <c r="D12282" s="1" t="s">
        <v>1585</v>
      </c>
      <c r="E12282" s="2">
        <v>45486</v>
      </c>
      <c r="F12282" s="1" t="s">
        <v>1539</v>
      </c>
      <c r="G12282" s="3">
        <v>0.40241898148148147</v>
      </c>
      <c r="H12282" s="2">
        <v>45486</v>
      </c>
      <c r="I12282" s="3">
        <v>0.45103009259259258</v>
      </c>
      <c r="J12282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2282" s="1" t="s">
        <v>1534</v>
      </c>
      <c r="L12282">
        <v>970.44</v>
      </c>
      <c r="M12282" s="15">
        <v>1</v>
      </c>
      <c r="N12282" s="1" t="s">
        <v>13829</v>
      </c>
      <c r="O12282" s="2">
        <v>45486</v>
      </c>
      <c r="P12282" s="3">
        <v>0.42047453703703702</v>
      </c>
      <c r="Q12282">
        <v>248</v>
      </c>
      <c r="R12282">
        <v>970.44</v>
      </c>
      <c r="S12282">
        <f>IF(Orders[[#This Row],[delivery_time]]&gt;Orders[[#This Row],[expected_delivery_time.2]],1,0)</f>
        <v>1</v>
      </c>
    </row>
    <row r="12283" spans="1:19" x14ac:dyDescent="0.3">
      <c r="A12283">
        <v>12282</v>
      </c>
      <c r="B12283">
        <v>277</v>
      </c>
      <c r="C12283">
        <v>280</v>
      </c>
      <c r="D12283" s="1" t="s">
        <v>1554</v>
      </c>
      <c r="E12283" s="2">
        <v>45445</v>
      </c>
      <c r="F12283" s="1" t="s">
        <v>1545</v>
      </c>
      <c r="G12283" s="3">
        <v>0.99005787037037041</v>
      </c>
      <c r="H12283" s="2">
        <v>45446</v>
      </c>
      <c r="I12283" s="3">
        <v>7.0613425925925927E-2</v>
      </c>
      <c r="J12283" s="3">
        <f>IF(Orders[[#This Row],[delivery_time]]&gt;Orders[[#This Row],[order_time]],Orders[[#This Row],[delivery_time]]-Orders[[#This Row],[order_time]],Orders[[#This Row],[order_time]]-Orders[[#This Row],[delivery_time]])</f>
        <v>0.91944444444444451</v>
      </c>
      <c r="K12283" s="1" t="s">
        <v>1534</v>
      </c>
      <c r="L12283">
        <v>530.35</v>
      </c>
      <c r="M12283" s="15">
        <v>5</v>
      </c>
      <c r="N12283" s="1" t="s">
        <v>13830</v>
      </c>
      <c r="O12283" s="2">
        <v>45446</v>
      </c>
      <c r="P12283" s="3">
        <v>4.6412037037037038E-3</v>
      </c>
      <c r="Q12283">
        <v>22</v>
      </c>
      <c r="R12283">
        <v>2651.75</v>
      </c>
      <c r="S12283">
        <f>IF(Orders[[#This Row],[delivery_time]]&gt;Orders[[#This Row],[expected_delivery_time.2]],1,0)</f>
        <v>1</v>
      </c>
    </row>
    <row r="12284" spans="1:19" x14ac:dyDescent="0.3">
      <c r="A12284">
        <v>12283</v>
      </c>
      <c r="B12284">
        <v>140</v>
      </c>
      <c r="C12284">
        <v>216</v>
      </c>
      <c r="D12284" s="1" t="s">
        <v>1554</v>
      </c>
      <c r="E12284" s="2">
        <v>45446</v>
      </c>
      <c r="F12284" s="1" t="s">
        <v>1545</v>
      </c>
      <c r="G12284" s="3">
        <v>0.38262731481481482</v>
      </c>
      <c r="H12284" s="2">
        <v>45446</v>
      </c>
      <c r="I12284" s="3">
        <v>0.40346064814814814</v>
      </c>
      <c r="J12284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2284" s="1" t="s">
        <v>1534</v>
      </c>
      <c r="L12284">
        <v>274.25</v>
      </c>
      <c r="M12284" s="15">
        <v>3</v>
      </c>
      <c r="N12284" s="1" t="s">
        <v>13831</v>
      </c>
      <c r="O12284" s="2">
        <v>45446</v>
      </c>
      <c r="P12284" s="3">
        <v>0.40484953703703702</v>
      </c>
      <c r="Q12284">
        <v>359</v>
      </c>
      <c r="R12284">
        <v>822.75</v>
      </c>
      <c r="S12284">
        <f>IF(Orders[[#This Row],[delivery_time]]&gt;Orders[[#This Row],[expected_delivery_time.2]],1,0)</f>
        <v>0</v>
      </c>
    </row>
    <row r="12285" spans="1:19" x14ac:dyDescent="0.3">
      <c r="A12285">
        <v>12284</v>
      </c>
      <c r="B12285">
        <v>47</v>
      </c>
      <c r="C12285">
        <v>174</v>
      </c>
      <c r="D12285" s="1" t="s">
        <v>1538</v>
      </c>
      <c r="E12285" s="2">
        <v>45415</v>
      </c>
      <c r="F12285" s="1" t="s">
        <v>1556</v>
      </c>
      <c r="G12285" s="3">
        <v>0.26547453703703705</v>
      </c>
      <c r="H12285" s="2">
        <v>45415</v>
      </c>
      <c r="I12285" s="3">
        <v>0.34047453703703706</v>
      </c>
      <c r="J12285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2285" s="1" t="s">
        <v>1530</v>
      </c>
      <c r="L12285">
        <v>435.24</v>
      </c>
      <c r="M12285" s="15">
        <v>3</v>
      </c>
      <c r="N12285" s="1" t="s">
        <v>13832</v>
      </c>
      <c r="O12285" s="2">
        <v>45415</v>
      </c>
      <c r="P12285" s="3">
        <v>0.28144675925925927</v>
      </c>
      <c r="Q12285">
        <v>306</v>
      </c>
      <c r="R12285">
        <v>1305.72</v>
      </c>
      <c r="S12285">
        <f>IF(Orders[[#This Row],[delivery_time]]&gt;Orders[[#This Row],[expected_delivery_time.2]],1,0)</f>
        <v>1</v>
      </c>
    </row>
    <row r="12286" spans="1:19" x14ac:dyDescent="0.3">
      <c r="A12286">
        <v>12285</v>
      </c>
      <c r="B12286">
        <v>267</v>
      </c>
      <c r="C12286">
        <v>226</v>
      </c>
      <c r="D12286" s="1" t="s">
        <v>1532</v>
      </c>
      <c r="E12286" s="2">
        <v>45431</v>
      </c>
      <c r="F12286" s="1" t="s">
        <v>1556</v>
      </c>
      <c r="G12286" s="3">
        <v>0.77302083333333338</v>
      </c>
      <c r="H12286" s="2">
        <v>45431</v>
      </c>
      <c r="I12286" s="3">
        <v>0.85149305555555554</v>
      </c>
      <c r="J12286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2286" s="1" t="s">
        <v>1534</v>
      </c>
      <c r="L12286">
        <v>673.07</v>
      </c>
      <c r="M12286" s="15">
        <v>2</v>
      </c>
      <c r="N12286" s="1" t="s">
        <v>13833</v>
      </c>
      <c r="O12286" s="2">
        <v>45431</v>
      </c>
      <c r="P12286" s="3">
        <v>0.78690972222222222</v>
      </c>
      <c r="Q12286">
        <v>379</v>
      </c>
      <c r="R12286">
        <v>1346.14</v>
      </c>
      <c r="S12286">
        <f>IF(Orders[[#This Row],[delivery_time]]&gt;Orders[[#This Row],[expected_delivery_time.2]],1,0)</f>
        <v>1</v>
      </c>
    </row>
    <row r="12287" spans="1:19" x14ac:dyDescent="0.3">
      <c r="A12287">
        <v>12286</v>
      </c>
      <c r="B12287">
        <v>258</v>
      </c>
      <c r="C12287">
        <v>284</v>
      </c>
      <c r="D12287" s="1" t="s">
        <v>1585</v>
      </c>
      <c r="E12287" s="2">
        <v>45369</v>
      </c>
      <c r="F12287" s="1" t="s">
        <v>1529</v>
      </c>
      <c r="G12287" s="3">
        <v>0.16200231481481481</v>
      </c>
      <c r="H12287" s="2">
        <v>45369</v>
      </c>
      <c r="I12287" s="3">
        <v>0.20158564814814814</v>
      </c>
      <c r="J12287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12287" s="1" t="s">
        <v>1534</v>
      </c>
      <c r="L12287">
        <v>701.75</v>
      </c>
      <c r="M12287" s="15">
        <v>4</v>
      </c>
      <c r="N12287" s="1" t="s">
        <v>13834</v>
      </c>
      <c r="O12287" s="2">
        <v>45369</v>
      </c>
      <c r="P12287" s="3">
        <v>0.18839120370370371</v>
      </c>
      <c r="Q12287">
        <v>375</v>
      </c>
      <c r="R12287">
        <v>2807</v>
      </c>
      <c r="S12287">
        <f>IF(Orders[[#This Row],[delivery_time]]&gt;Orders[[#This Row],[expected_delivery_time.2]],1,0)</f>
        <v>1</v>
      </c>
    </row>
    <row r="12288" spans="1:19" x14ac:dyDescent="0.3">
      <c r="A12288">
        <v>12287</v>
      </c>
      <c r="B12288">
        <v>75</v>
      </c>
      <c r="C12288">
        <v>250</v>
      </c>
      <c r="D12288" s="1" t="s">
        <v>1536</v>
      </c>
      <c r="E12288" s="2">
        <v>45426</v>
      </c>
      <c r="F12288" s="1" t="s">
        <v>1556</v>
      </c>
      <c r="G12288" s="3">
        <v>4.0219907407407406E-2</v>
      </c>
      <c r="H12288" s="2">
        <v>45426</v>
      </c>
      <c r="I12288" s="3">
        <v>8.8831018518518517E-2</v>
      </c>
      <c r="J12288" s="3">
        <f>IF(Orders[[#This Row],[delivery_time]]&gt;Orders[[#This Row],[order_time]],Orders[[#This Row],[delivery_time]]-Orders[[#This Row],[order_time]],Orders[[#This Row],[order_time]]-Orders[[#This Row],[delivery_time]])</f>
        <v>4.8611111111111112E-2</v>
      </c>
      <c r="K12288" s="1" t="s">
        <v>1534</v>
      </c>
      <c r="L12288">
        <v>530.80999999999995</v>
      </c>
      <c r="M12288" s="15">
        <v>1</v>
      </c>
      <c r="N12288" s="1" t="s">
        <v>13835</v>
      </c>
      <c r="O12288" s="2">
        <v>45426</v>
      </c>
      <c r="P12288" s="3">
        <v>6.7303240740740747E-2</v>
      </c>
      <c r="Q12288">
        <v>424</v>
      </c>
      <c r="R12288">
        <v>530.80999999999995</v>
      </c>
      <c r="S12288">
        <f>IF(Orders[[#This Row],[delivery_time]]&gt;Orders[[#This Row],[expected_delivery_time.2]],1,0)</f>
        <v>1</v>
      </c>
    </row>
    <row r="12289" spans="1:19" x14ac:dyDescent="0.3">
      <c r="A12289">
        <v>12288</v>
      </c>
      <c r="B12289">
        <v>308</v>
      </c>
      <c r="C12289">
        <v>42</v>
      </c>
      <c r="D12289" s="1" t="s">
        <v>1536</v>
      </c>
      <c r="E12289" s="2">
        <v>45344</v>
      </c>
      <c r="F12289" s="1" t="s">
        <v>1533</v>
      </c>
      <c r="G12289" s="3">
        <v>0.87706018518518514</v>
      </c>
      <c r="H12289" s="2">
        <v>45344</v>
      </c>
      <c r="I12289" s="3">
        <v>0.92636574074074074</v>
      </c>
      <c r="J12289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2289" s="1" t="s">
        <v>1534</v>
      </c>
      <c r="L12289">
        <v>579.20000000000005</v>
      </c>
      <c r="M12289" s="15">
        <v>4</v>
      </c>
      <c r="N12289" s="1" t="s">
        <v>13836</v>
      </c>
      <c r="O12289" s="2">
        <v>45344</v>
      </c>
      <c r="P12289" s="3">
        <v>0.89581018518518518</v>
      </c>
      <c r="Q12289">
        <v>184</v>
      </c>
      <c r="R12289">
        <v>2316.8000000000002</v>
      </c>
      <c r="S12289">
        <f>IF(Orders[[#This Row],[delivery_time]]&gt;Orders[[#This Row],[expected_delivery_time.2]],1,0)</f>
        <v>1</v>
      </c>
    </row>
    <row r="12290" spans="1:19" x14ac:dyDescent="0.3">
      <c r="A12290">
        <v>12289</v>
      </c>
      <c r="B12290">
        <v>411</v>
      </c>
      <c r="C12290">
        <v>159</v>
      </c>
      <c r="D12290" s="1" t="s">
        <v>1542</v>
      </c>
      <c r="E12290" s="2">
        <v>45426</v>
      </c>
      <c r="F12290" s="1" t="s">
        <v>1556</v>
      </c>
      <c r="G12290" s="3">
        <v>0.19083333333333333</v>
      </c>
      <c r="H12290" s="2">
        <v>45426</v>
      </c>
      <c r="I12290" s="3">
        <v>0.2401388888888889</v>
      </c>
      <c r="J12290" s="3">
        <f>IF(Orders[[#This Row],[delivery_time]]&gt;Orders[[#This Row],[order_time]],Orders[[#This Row],[delivery_time]]-Orders[[#This Row],[order_time]],Orders[[#This Row],[order_time]]-Orders[[#This Row],[delivery_time]])</f>
        <v>4.9305555555555575E-2</v>
      </c>
      <c r="K12290" s="1" t="s">
        <v>1534</v>
      </c>
      <c r="L12290">
        <v>589.14</v>
      </c>
      <c r="M12290" s="15">
        <v>5</v>
      </c>
      <c r="N12290" s="1" t="s">
        <v>13837</v>
      </c>
      <c r="O12290" s="2">
        <v>45426</v>
      </c>
      <c r="P12290" s="3">
        <v>0.21027777777777779</v>
      </c>
      <c r="Q12290">
        <v>302</v>
      </c>
      <c r="R12290">
        <v>2945.7</v>
      </c>
      <c r="S12290">
        <f>IF(Orders[[#This Row],[delivery_time]]&gt;Orders[[#This Row],[expected_delivery_time.2]],1,0)</f>
        <v>1</v>
      </c>
    </row>
    <row r="12291" spans="1:19" x14ac:dyDescent="0.3">
      <c r="A12291">
        <v>12290</v>
      </c>
      <c r="B12291">
        <v>331</v>
      </c>
      <c r="C12291">
        <v>167</v>
      </c>
      <c r="D12291" s="1" t="s">
        <v>1532</v>
      </c>
      <c r="E12291" s="2">
        <v>45390</v>
      </c>
      <c r="F12291" s="1" t="s">
        <v>1548</v>
      </c>
      <c r="G12291" s="3">
        <v>0.95013888888888887</v>
      </c>
      <c r="H12291" s="2">
        <v>45391</v>
      </c>
      <c r="I12291" s="3">
        <v>1.2638888888888889E-2</v>
      </c>
      <c r="J12291" s="3">
        <f>IF(Orders[[#This Row],[delivery_time]]&gt;Orders[[#This Row],[order_time]],Orders[[#This Row],[delivery_time]]-Orders[[#This Row],[order_time]],Orders[[#This Row],[order_time]]-Orders[[#This Row],[delivery_time]])</f>
        <v>0.9375</v>
      </c>
      <c r="K12291" s="1" t="s">
        <v>1534</v>
      </c>
      <c r="L12291">
        <v>232.37</v>
      </c>
      <c r="M12291" s="15">
        <v>4</v>
      </c>
      <c r="N12291" s="1" t="s">
        <v>13838</v>
      </c>
      <c r="O12291" s="2">
        <v>45390</v>
      </c>
      <c r="P12291" s="3">
        <v>0.97583333333333333</v>
      </c>
      <c r="Q12291">
        <v>431</v>
      </c>
      <c r="R12291">
        <v>929.48</v>
      </c>
      <c r="S12291">
        <f>IF(Orders[[#This Row],[delivery_time]]&gt;Orders[[#This Row],[expected_delivery_time.2]],1,0)</f>
        <v>0</v>
      </c>
    </row>
    <row r="12292" spans="1:19" x14ac:dyDescent="0.3">
      <c r="A12292">
        <v>12291</v>
      </c>
      <c r="B12292">
        <v>32</v>
      </c>
      <c r="C12292">
        <v>110</v>
      </c>
      <c r="D12292" s="1" t="s">
        <v>1585</v>
      </c>
      <c r="E12292" s="2">
        <v>45310</v>
      </c>
      <c r="F12292" s="1" t="s">
        <v>1543</v>
      </c>
      <c r="G12292" s="3">
        <v>0.12284722222222222</v>
      </c>
      <c r="H12292" s="2">
        <v>45310</v>
      </c>
      <c r="I12292" s="3">
        <v>0.17840277777777777</v>
      </c>
      <c r="J12292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12292" s="1" t="s">
        <v>1534</v>
      </c>
      <c r="L12292">
        <v>500.84</v>
      </c>
      <c r="M12292" s="15">
        <v>1</v>
      </c>
      <c r="N12292" s="1" t="s">
        <v>13839</v>
      </c>
      <c r="O12292" s="2">
        <v>45310</v>
      </c>
      <c r="P12292" s="3">
        <v>0.13743055555555556</v>
      </c>
      <c r="Q12292">
        <v>267</v>
      </c>
      <c r="R12292">
        <v>500.84</v>
      </c>
      <c r="S12292">
        <f>IF(Orders[[#This Row],[delivery_time]]&gt;Orders[[#This Row],[expected_delivery_time.2]],1,0)</f>
        <v>1</v>
      </c>
    </row>
    <row r="12293" spans="1:19" x14ac:dyDescent="0.3">
      <c r="A12293">
        <v>12292</v>
      </c>
      <c r="B12293">
        <v>320</v>
      </c>
      <c r="C12293">
        <v>78</v>
      </c>
      <c r="D12293" s="1" t="s">
        <v>1554</v>
      </c>
      <c r="E12293" s="2">
        <v>45354</v>
      </c>
      <c r="F12293" s="1" t="s">
        <v>1529</v>
      </c>
      <c r="G12293" s="3">
        <v>0.1699074074074074</v>
      </c>
      <c r="H12293" s="2">
        <v>45354</v>
      </c>
      <c r="I12293" s="3">
        <v>0.25046296296296294</v>
      </c>
      <c r="J12293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2293" s="1" t="s">
        <v>1534</v>
      </c>
      <c r="L12293">
        <v>722.37</v>
      </c>
      <c r="M12293" s="15">
        <v>5</v>
      </c>
      <c r="N12293" s="1" t="s">
        <v>13840</v>
      </c>
      <c r="O12293" s="2">
        <v>45354</v>
      </c>
      <c r="P12293" s="3">
        <v>0.18379629629629629</v>
      </c>
      <c r="Q12293">
        <v>460</v>
      </c>
      <c r="R12293">
        <v>3611.85</v>
      </c>
      <c r="S12293">
        <f>IF(Orders[[#This Row],[delivery_time]]&gt;Orders[[#This Row],[expected_delivery_time.2]],1,0)</f>
        <v>1</v>
      </c>
    </row>
    <row r="12294" spans="1:19" x14ac:dyDescent="0.3">
      <c r="A12294">
        <v>12293</v>
      </c>
      <c r="B12294">
        <v>237</v>
      </c>
      <c r="C12294">
        <v>64</v>
      </c>
      <c r="D12294" s="1" t="s">
        <v>1536</v>
      </c>
      <c r="E12294" s="2">
        <v>45471</v>
      </c>
      <c r="F12294" s="1" t="s">
        <v>1545</v>
      </c>
      <c r="G12294" s="3">
        <v>0.68197916666666669</v>
      </c>
      <c r="H12294" s="2">
        <v>45471</v>
      </c>
      <c r="I12294" s="3">
        <v>0.74447916666666669</v>
      </c>
      <c r="J12294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2294" s="1" t="s">
        <v>1534</v>
      </c>
      <c r="L12294">
        <v>397.31</v>
      </c>
      <c r="M12294" s="15">
        <v>1</v>
      </c>
      <c r="N12294" s="1" t="s">
        <v>13841</v>
      </c>
      <c r="O12294" s="2">
        <v>45471</v>
      </c>
      <c r="P12294" s="3">
        <v>0.70767361111111116</v>
      </c>
      <c r="Q12294">
        <v>128</v>
      </c>
      <c r="R12294">
        <v>397.31</v>
      </c>
      <c r="S12294">
        <f>IF(Orders[[#This Row],[delivery_time]]&gt;Orders[[#This Row],[expected_delivery_time.2]],1,0)</f>
        <v>1</v>
      </c>
    </row>
    <row r="12295" spans="1:19" x14ac:dyDescent="0.3">
      <c r="A12295">
        <v>12294</v>
      </c>
      <c r="B12295">
        <v>324</v>
      </c>
      <c r="C12295">
        <v>86</v>
      </c>
      <c r="D12295" s="1" t="s">
        <v>1542</v>
      </c>
      <c r="E12295" s="2">
        <v>45485</v>
      </c>
      <c r="F12295" s="1" t="s">
        <v>1539</v>
      </c>
      <c r="G12295" s="3">
        <v>0.96390046296296295</v>
      </c>
      <c r="H12295" s="2">
        <v>45485</v>
      </c>
      <c r="I12295" s="3">
        <v>0.99653935185185183</v>
      </c>
      <c r="J1229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295" s="1" t="s">
        <v>1534</v>
      </c>
      <c r="L12295">
        <v>509.7</v>
      </c>
      <c r="M12295" s="15">
        <v>5</v>
      </c>
      <c r="N12295" s="1" t="s">
        <v>13842</v>
      </c>
      <c r="O12295" s="2">
        <v>45485</v>
      </c>
      <c r="P12295" s="3">
        <v>0.99167824074074074</v>
      </c>
      <c r="Q12295">
        <v>422</v>
      </c>
      <c r="R12295">
        <v>2548.5</v>
      </c>
      <c r="S12295">
        <f>IF(Orders[[#This Row],[delivery_time]]&gt;Orders[[#This Row],[expected_delivery_time.2]],1,0)</f>
        <v>1</v>
      </c>
    </row>
    <row r="12296" spans="1:19" x14ac:dyDescent="0.3">
      <c r="A12296">
        <v>12295</v>
      </c>
      <c r="B12296">
        <v>95</v>
      </c>
      <c r="C12296">
        <v>296</v>
      </c>
      <c r="D12296" s="1" t="s">
        <v>1550</v>
      </c>
      <c r="E12296" s="2">
        <v>45519</v>
      </c>
      <c r="F12296" s="1" t="s">
        <v>1560</v>
      </c>
      <c r="G12296" s="3">
        <v>0.93255787037037041</v>
      </c>
      <c r="H12296" s="2">
        <v>45520</v>
      </c>
      <c r="I12296" s="3">
        <v>1.2418981481481482E-2</v>
      </c>
      <c r="J12296" s="3">
        <f>IF(Orders[[#This Row],[delivery_time]]&gt;Orders[[#This Row],[order_time]],Orders[[#This Row],[delivery_time]]-Orders[[#This Row],[order_time]],Orders[[#This Row],[order_time]]-Orders[[#This Row],[delivery_time]])</f>
        <v>0.92013888888888895</v>
      </c>
      <c r="K12296" s="1" t="s">
        <v>1534</v>
      </c>
      <c r="L12296">
        <v>156.97</v>
      </c>
      <c r="M12296" s="15">
        <v>5</v>
      </c>
      <c r="N12296" s="1" t="s">
        <v>13843</v>
      </c>
      <c r="O12296" s="2">
        <v>45519</v>
      </c>
      <c r="P12296" s="3">
        <v>0.94783564814814814</v>
      </c>
      <c r="Q12296">
        <v>128</v>
      </c>
      <c r="R12296">
        <v>784.85</v>
      </c>
      <c r="S12296">
        <f>IF(Orders[[#This Row],[delivery_time]]&gt;Orders[[#This Row],[expected_delivery_time.2]],1,0)</f>
        <v>0</v>
      </c>
    </row>
    <row r="12297" spans="1:19" x14ac:dyDescent="0.3">
      <c r="A12297">
        <v>12296</v>
      </c>
      <c r="B12297">
        <v>58</v>
      </c>
      <c r="C12297">
        <v>147</v>
      </c>
      <c r="D12297" s="1" t="s">
        <v>1536</v>
      </c>
      <c r="E12297" s="2">
        <v>45383</v>
      </c>
      <c r="F12297" s="1" t="s">
        <v>1548</v>
      </c>
      <c r="G12297" s="3">
        <v>0.77136574074074071</v>
      </c>
      <c r="H12297" s="2">
        <v>45383</v>
      </c>
      <c r="I12297" s="3">
        <v>0.84636574074074078</v>
      </c>
      <c r="J12297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2297" s="1" t="s">
        <v>1534</v>
      </c>
      <c r="L12297">
        <v>253.2</v>
      </c>
      <c r="M12297" s="15">
        <v>2</v>
      </c>
      <c r="N12297" s="1" t="s">
        <v>13844</v>
      </c>
      <c r="O12297" s="2">
        <v>45383</v>
      </c>
      <c r="P12297" s="3">
        <v>0.79775462962962962</v>
      </c>
      <c r="Q12297">
        <v>31</v>
      </c>
      <c r="R12297">
        <v>506.4</v>
      </c>
      <c r="S12297">
        <f>IF(Orders[[#This Row],[delivery_time]]&gt;Orders[[#This Row],[expected_delivery_time.2]],1,0)</f>
        <v>1</v>
      </c>
    </row>
    <row r="12298" spans="1:19" x14ac:dyDescent="0.3">
      <c r="A12298">
        <v>12297</v>
      </c>
      <c r="B12298">
        <v>260</v>
      </c>
      <c r="C12298">
        <v>173</v>
      </c>
      <c r="D12298" s="1" t="s">
        <v>1550</v>
      </c>
      <c r="E12298" s="2">
        <v>45506</v>
      </c>
      <c r="F12298" s="1" t="s">
        <v>1560</v>
      </c>
      <c r="G12298" s="3">
        <v>0.91422453703703699</v>
      </c>
      <c r="H12298" s="2">
        <v>45506</v>
      </c>
      <c r="I12298" s="3">
        <v>0.9538078703703704</v>
      </c>
      <c r="J12298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12298" s="1" t="s">
        <v>1534</v>
      </c>
      <c r="L12298">
        <v>298.73</v>
      </c>
      <c r="M12298" s="15">
        <v>5</v>
      </c>
      <c r="N12298" s="1" t="s">
        <v>13845</v>
      </c>
      <c r="O12298" s="2">
        <v>45506</v>
      </c>
      <c r="P12298" s="3">
        <v>0.94061342592592589</v>
      </c>
      <c r="Q12298">
        <v>79</v>
      </c>
      <c r="R12298">
        <v>1493.65</v>
      </c>
      <c r="S12298">
        <f>IF(Orders[[#This Row],[delivery_time]]&gt;Orders[[#This Row],[expected_delivery_time.2]],1,0)</f>
        <v>1</v>
      </c>
    </row>
    <row r="12299" spans="1:19" x14ac:dyDescent="0.3">
      <c r="A12299">
        <v>12298</v>
      </c>
      <c r="B12299">
        <v>452</v>
      </c>
      <c r="C12299">
        <v>67</v>
      </c>
      <c r="D12299" s="1" t="s">
        <v>1550</v>
      </c>
      <c r="E12299" s="2">
        <v>45293</v>
      </c>
      <c r="F12299" s="1" t="s">
        <v>1543</v>
      </c>
      <c r="G12299" s="3">
        <v>0.20374999999999999</v>
      </c>
      <c r="H12299" s="2">
        <v>45293</v>
      </c>
      <c r="I12299" s="3">
        <v>0.25097222222222221</v>
      </c>
      <c r="J12299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2299" s="1" t="s">
        <v>1530</v>
      </c>
      <c r="L12299">
        <v>407.29</v>
      </c>
      <c r="M12299" s="15">
        <v>5</v>
      </c>
      <c r="N12299" s="1" t="s">
        <v>13846</v>
      </c>
      <c r="O12299" s="2">
        <v>45293</v>
      </c>
      <c r="P12299" s="3">
        <v>0.22805555555555557</v>
      </c>
      <c r="Q12299">
        <v>336</v>
      </c>
      <c r="R12299">
        <v>2036.45</v>
      </c>
      <c r="S12299">
        <f>IF(Orders[[#This Row],[delivery_time]]&gt;Orders[[#This Row],[expected_delivery_time.2]],1,0)</f>
        <v>1</v>
      </c>
    </row>
    <row r="12300" spans="1:19" x14ac:dyDescent="0.3">
      <c r="A12300">
        <v>12299</v>
      </c>
      <c r="B12300">
        <v>400</v>
      </c>
      <c r="C12300">
        <v>268</v>
      </c>
      <c r="D12300" s="1" t="s">
        <v>1574</v>
      </c>
      <c r="E12300" s="2">
        <v>45551</v>
      </c>
      <c r="F12300" s="1" t="s">
        <v>1564</v>
      </c>
      <c r="G12300" s="3">
        <v>0.42761574074074077</v>
      </c>
      <c r="H12300" s="2">
        <v>45551</v>
      </c>
      <c r="I12300" s="3">
        <v>0.45400462962962962</v>
      </c>
      <c r="J12300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12300" s="1" t="s">
        <v>1530</v>
      </c>
      <c r="L12300">
        <v>942.37</v>
      </c>
      <c r="M12300" s="15">
        <v>2</v>
      </c>
      <c r="N12300" s="1" t="s">
        <v>13847</v>
      </c>
      <c r="O12300" s="2">
        <v>45551</v>
      </c>
      <c r="P12300" s="3">
        <v>0.44219907407407405</v>
      </c>
      <c r="Q12300">
        <v>392</v>
      </c>
      <c r="R12300">
        <v>1884.74</v>
      </c>
      <c r="S12300">
        <f>IF(Orders[[#This Row],[delivery_time]]&gt;Orders[[#This Row],[expected_delivery_time.2]],1,0)</f>
        <v>1</v>
      </c>
    </row>
    <row r="12301" spans="1:19" x14ac:dyDescent="0.3">
      <c r="A12301">
        <v>12300</v>
      </c>
      <c r="B12301">
        <v>311</v>
      </c>
      <c r="C12301">
        <v>240</v>
      </c>
      <c r="D12301" s="1" t="s">
        <v>1574</v>
      </c>
      <c r="E12301" s="2">
        <v>45550</v>
      </c>
      <c r="F12301" s="1" t="s">
        <v>1564</v>
      </c>
      <c r="G12301" s="3">
        <v>0.4279398148148148</v>
      </c>
      <c r="H12301" s="2">
        <v>45550</v>
      </c>
      <c r="I12301" s="3">
        <v>0.50224537037037043</v>
      </c>
      <c r="J12301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2301" s="1" t="s">
        <v>1530</v>
      </c>
      <c r="L12301">
        <v>567.23</v>
      </c>
      <c r="M12301" s="15">
        <v>1</v>
      </c>
      <c r="N12301" s="1" t="s">
        <v>13848</v>
      </c>
      <c r="O12301" s="2">
        <v>45550</v>
      </c>
      <c r="P12301" s="3">
        <v>0.44807870370370373</v>
      </c>
      <c r="Q12301">
        <v>355</v>
      </c>
      <c r="R12301">
        <v>567.23</v>
      </c>
      <c r="S12301">
        <f>IF(Orders[[#This Row],[delivery_time]]&gt;Orders[[#This Row],[expected_delivery_time.2]],1,0)</f>
        <v>1</v>
      </c>
    </row>
    <row r="12302" spans="1:19" x14ac:dyDescent="0.3">
      <c r="A12302">
        <v>12301</v>
      </c>
      <c r="B12302">
        <v>82</v>
      </c>
      <c r="C12302">
        <v>72</v>
      </c>
      <c r="D12302" s="1" t="s">
        <v>1536</v>
      </c>
      <c r="E12302" s="2">
        <v>45305</v>
      </c>
      <c r="F12302" s="1" t="s">
        <v>1543</v>
      </c>
      <c r="G12302" s="3">
        <v>0.88901620370370371</v>
      </c>
      <c r="H12302" s="2">
        <v>45305</v>
      </c>
      <c r="I12302" s="3">
        <v>0.95568287037037036</v>
      </c>
      <c r="J12302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2302" s="1" t="s">
        <v>1534</v>
      </c>
      <c r="L12302">
        <v>181.28</v>
      </c>
      <c r="M12302" s="15">
        <v>5</v>
      </c>
      <c r="N12302" s="1" t="s">
        <v>13849</v>
      </c>
      <c r="O12302" s="2">
        <v>45305</v>
      </c>
      <c r="P12302" s="3">
        <v>0.91540509259259262</v>
      </c>
      <c r="Q12302">
        <v>238</v>
      </c>
      <c r="R12302">
        <v>906.4</v>
      </c>
      <c r="S12302">
        <f>IF(Orders[[#This Row],[delivery_time]]&gt;Orders[[#This Row],[expected_delivery_time.2]],1,0)</f>
        <v>1</v>
      </c>
    </row>
    <row r="12303" spans="1:19" x14ac:dyDescent="0.3">
      <c r="A12303">
        <v>12302</v>
      </c>
      <c r="B12303">
        <v>274</v>
      </c>
      <c r="C12303">
        <v>269</v>
      </c>
      <c r="D12303" s="1" t="s">
        <v>1585</v>
      </c>
      <c r="E12303" s="2">
        <v>45504</v>
      </c>
      <c r="F12303" s="1" t="s">
        <v>1539</v>
      </c>
      <c r="G12303" s="3">
        <v>0.45619212962962963</v>
      </c>
      <c r="H12303" s="2">
        <v>45504</v>
      </c>
      <c r="I12303" s="3">
        <v>0.52424768518518516</v>
      </c>
      <c r="J12303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2303" s="1" t="s">
        <v>1534</v>
      </c>
      <c r="L12303">
        <v>865.12</v>
      </c>
      <c r="M12303" s="15">
        <v>3</v>
      </c>
      <c r="N12303" s="1" t="s">
        <v>13850</v>
      </c>
      <c r="O12303" s="2">
        <v>45504</v>
      </c>
      <c r="P12303" s="3">
        <v>0.47424768518518517</v>
      </c>
      <c r="Q12303">
        <v>148</v>
      </c>
      <c r="R12303">
        <v>2595.36</v>
      </c>
      <c r="S12303">
        <f>IF(Orders[[#This Row],[delivery_time]]&gt;Orders[[#This Row],[expected_delivery_time.2]],1,0)</f>
        <v>1</v>
      </c>
    </row>
    <row r="12304" spans="1:19" x14ac:dyDescent="0.3">
      <c r="A12304">
        <v>12303</v>
      </c>
      <c r="B12304">
        <v>174</v>
      </c>
      <c r="C12304">
        <v>90</v>
      </c>
      <c r="D12304" s="1" t="s">
        <v>1532</v>
      </c>
      <c r="E12304" s="2">
        <v>45303</v>
      </c>
      <c r="F12304" s="1" t="s">
        <v>1543</v>
      </c>
      <c r="G12304" s="3">
        <v>0.37504629629629632</v>
      </c>
      <c r="H12304" s="2">
        <v>45303</v>
      </c>
      <c r="I12304" s="3">
        <v>0.40837962962962965</v>
      </c>
      <c r="J1230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2304" s="1" t="s">
        <v>1534</v>
      </c>
      <c r="L12304">
        <v>308.10000000000002</v>
      </c>
      <c r="M12304" s="15">
        <v>1</v>
      </c>
      <c r="N12304" s="1" t="s">
        <v>13851</v>
      </c>
      <c r="O12304" s="2">
        <v>45303</v>
      </c>
      <c r="P12304" s="3">
        <v>0.38893518518518516</v>
      </c>
      <c r="Q12304">
        <v>363</v>
      </c>
      <c r="R12304">
        <v>308.10000000000002</v>
      </c>
      <c r="S12304">
        <f>IF(Orders[[#This Row],[delivery_time]]&gt;Orders[[#This Row],[expected_delivery_time.2]],1,0)</f>
        <v>1</v>
      </c>
    </row>
    <row r="12305" spans="1:19" x14ac:dyDescent="0.3">
      <c r="A12305">
        <v>12304</v>
      </c>
      <c r="B12305">
        <v>38</v>
      </c>
      <c r="C12305">
        <v>125</v>
      </c>
      <c r="D12305" s="1" t="s">
        <v>1585</v>
      </c>
      <c r="E12305" s="2">
        <v>45300</v>
      </c>
      <c r="F12305" s="1" t="s">
        <v>1543</v>
      </c>
      <c r="G12305" s="3">
        <v>0.11377314814814815</v>
      </c>
      <c r="H12305" s="2">
        <v>45300</v>
      </c>
      <c r="I12305" s="3">
        <v>0.14016203703703703</v>
      </c>
      <c r="J12305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12305" s="1" t="s">
        <v>1534</v>
      </c>
      <c r="L12305">
        <v>983.93</v>
      </c>
      <c r="M12305" s="15">
        <v>1</v>
      </c>
      <c r="N12305" s="1" t="s">
        <v>13852</v>
      </c>
      <c r="O12305" s="2">
        <v>45300</v>
      </c>
      <c r="P12305" s="3">
        <v>0.1380787037037037</v>
      </c>
      <c r="Q12305">
        <v>322</v>
      </c>
      <c r="R12305">
        <v>983.93</v>
      </c>
      <c r="S12305">
        <f>IF(Orders[[#This Row],[delivery_time]]&gt;Orders[[#This Row],[expected_delivery_time.2]],1,0)</f>
        <v>1</v>
      </c>
    </row>
    <row r="12306" spans="1:19" x14ac:dyDescent="0.3">
      <c r="A12306">
        <v>12305</v>
      </c>
      <c r="B12306">
        <v>487</v>
      </c>
      <c r="C12306">
        <v>132</v>
      </c>
      <c r="D12306" s="1" t="s">
        <v>1550</v>
      </c>
      <c r="E12306" s="2">
        <v>45548</v>
      </c>
      <c r="F12306" s="1" t="s">
        <v>1564</v>
      </c>
      <c r="G12306" s="3">
        <v>0.24628472222222222</v>
      </c>
      <c r="H12306" s="2">
        <v>45548</v>
      </c>
      <c r="I12306" s="3">
        <v>0.28517361111111111</v>
      </c>
      <c r="J12306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2306" s="1" t="s">
        <v>1534</v>
      </c>
      <c r="L12306">
        <v>648.65</v>
      </c>
      <c r="M12306" s="15">
        <v>4</v>
      </c>
      <c r="N12306" s="1" t="s">
        <v>13853</v>
      </c>
      <c r="O12306" s="2">
        <v>45548</v>
      </c>
      <c r="P12306" s="3">
        <v>0.27128472222222222</v>
      </c>
      <c r="Q12306">
        <v>403</v>
      </c>
      <c r="R12306">
        <v>2594.6</v>
      </c>
      <c r="S12306">
        <f>IF(Orders[[#This Row],[delivery_time]]&gt;Orders[[#This Row],[expected_delivery_time.2]],1,0)</f>
        <v>1</v>
      </c>
    </row>
    <row r="12307" spans="1:19" x14ac:dyDescent="0.3">
      <c r="A12307">
        <v>12306</v>
      </c>
      <c r="B12307">
        <v>346</v>
      </c>
      <c r="C12307">
        <v>187</v>
      </c>
      <c r="D12307" s="1" t="s">
        <v>1536</v>
      </c>
      <c r="E12307" s="2">
        <v>45538</v>
      </c>
      <c r="F12307" s="1" t="s">
        <v>1564</v>
      </c>
      <c r="G12307" s="3">
        <v>0.86633101851851857</v>
      </c>
      <c r="H12307" s="2">
        <v>45538</v>
      </c>
      <c r="I12307" s="3">
        <v>0.93646990740740743</v>
      </c>
      <c r="J12307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307" s="1" t="s">
        <v>1534</v>
      </c>
      <c r="L12307">
        <v>276.62</v>
      </c>
      <c r="M12307" s="15">
        <v>2</v>
      </c>
      <c r="N12307" s="1" t="s">
        <v>13854</v>
      </c>
      <c r="O12307" s="2">
        <v>45538</v>
      </c>
      <c r="P12307" s="3">
        <v>0.89202546296296292</v>
      </c>
      <c r="Q12307">
        <v>439</v>
      </c>
      <c r="R12307">
        <v>553.24</v>
      </c>
      <c r="S12307">
        <f>IF(Orders[[#This Row],[delivery_time]]&gt;Orders[[#This Row],[expected_delivery_time.2]],1,0)</f>
        <v>1</v>
      </c>
    </row>
    <row r="12308" spans="1:19" x14ac:dyDescent="0.3">
      <c r="A12308">
        <v>12307</v>
      </c>
      <c r="B12308">
        <v>257</v>
      </c>
      <c r="C12308">
        <v>205</v>
      </c>
      <c r="D12308" s="1" t="s">
        <v>1585</v>
      </c>
      <c r="E12308" s="2">
        <v>45363</v>
      </c>
      <c r="F12308" s="1" t="s">
        <v>1529</v>
      </c>
      <c r="G12308" s="3">
        <v>0.47515046296296298</v>
      </c>
      <c r="H12308" s="2">
        <v>45363</v>
      </c>
      <c r="I12308" s="3">
        <v>0.4911226851851852</v>
      </c>
      <c r="J12308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2308" s="1" t="s">
        <v>1534</v>
      </c>
      <c r="L12308">
        <v>770.72</v>
      </c>
      <c r="M12308" s="15">
        <v>4</v>
      </c>
      <c r="N12308" s="1" t="s">
        <v>13855</v>
      </c>
      <c r="O12308" s="2">
        <v>45363</v>
      </c>
      <c r="P12308" s="3">
        <v>0.4911226851851852</v>
      </c>
      <c r="Q12308">
        <v>201</v>
      </c>
      <c r="R12308">
        <v>3082.88</v>
      </c>
      <c r="S12308">
        <f>IF(Orders[[#This Row],[delivery_time]]&gt;Orders[[#This Row],[expected_delivery_time.2]],1,0)</f>
        <v>0</v>
      </c>
    </row>
    <row r="12309" spans="1:19" x14ac:dyDescent="0.3">
      <c r="A12309">
        <v>12308</v>
      </c>
      <c r="B12309">
        <v>322</v>
      </c>
      <c r="C12309">
        <v>149</v>
      </c>
      <c r="D12309" s="1" t="s">
        <v>1528</v>
      </c>
      <c r="E12309" s="2">
        <v>45414</v>
      </c>
      <c r="F12309" s="1" t="s">
        <v>1556</v>
      </c>
      <c r="G12309" s="3">
        <v>0.90995370370370365</v>
      </c>
      <c r="H12309" s="2">
        <v>45414</v>
      </c>
      <c r="I12309" s="3">
        <v>0.94398148148148153</v>
      </c>
      <c r="J12309" s="3">
        <f>IF(Orders[[#This Row],[delivery_time]]&gt;Orders[[#This Row],[order_time]],Orders[[#This Row],[delivery_time]]-Orders[[#This Row],[order_time]],Orders[[#This Row],[order_time]]-Orders[[#This Row],[delivery_time]])</f>
        <v>3.4027777777777879E-2</v>
      </c>
      <c r="K12309" s="1" t="s">
        <v>1534</v>
      </c>
      <c r="L12309">
        <v>847.58</v>
      </c>
      <c r="M12309" s="15">
        <v>3</v>
      </c>
      <c r="N12309" s="1" t="s">
        <v>13856</v>
      </c>
      <c r="O12309" s="2">
        <v>45414</v>
      </c>
      <c r="P12309" s="3">
        <v>0.92662037037037037</v>
      </c>
      <c r="Q12309">
        <v>409</v>
      </c>
      <c r="R12309">
        <v>2542.7400000000002</v>
      </c>
      <c r="S12309">
        <f>IF(Orders[[#This Row],[delivery_time]]&gt;Orders[[#This Row],[expected_delivery_time.2]],1,0)</f>
        <v>1</v>
      </c>
    </row>
    <row r="12310" spans="1:19" x14ac:dyDescent="0.3">
      <c r="A12310">
        <v>12309</v>
      </c>
      <c r="B12310">
        <v>343</v>
      </c>
      <c r="C12310">
        <v>19</v>
      </c>
      <c r="D12310" s="1" t="s">
        <v>1574</v>
      </c>
      <c r="E12310" s="2">
        <v>45337</v>
      </c>
      <c r="F12310" s="1" t="s">
        <v>1533</v>
      </c>
      <c r="G12310" s="3">
        <v>0.73299768518518515</v>
      </c>
      <c r="H12310" s="2">
        <v>45337</v>
      </c>
      <c r="I12310" s="3">
        <v>0.75660879629629629</v>
      </c>
      <c r="J1231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2310" s="1" t="s">
        <v>1534</v>
      </c>
      <c r="L12310">
        <v>240.73</v>
      </c>
      <c r="M12310" s="15">
        <v>2</v>
      </c>
      <c r="N12310" s="1" t="s">
        <v>13857</v>
      </c>
      <c r="O12310" s="2">
        <v>45337</v>
      </c>
      <c r="P12310" s="3">
        <v>0.75313657407407408</v>
      </c>
      <c r="Q12310">
        <v>274</v>
      </c>
      <c r="R12310">
        <v>481.46</v>
      </c>
      <c r="S12310">
        <f>IF(Orders[[#This Row],[delivery_time]]&gt;Orders[[#This Row],[expected_delivery_time.2]],1,0)</f>
        <v>1</v>
      </c>
    </row>
    <row r="12311" spans="1:19" x14ac:dyDescent="0.3">
      <c r="A12311">
        <v>12310</v>
      </c>
      <c r="B12311">
        <v>169</v>
      </c>
      <c r="C12311">
        <v>6</v>
      </c>
      <c r="D12311" s="1" t="s">
        <v>1574</v>
      </c>
      <c r="E12311" s="2">
        <v>45477</v>
      </c>
      <c r="F12311" s="1" t="s">
        <v>1539</v>
      </c>
      <c r="G12311" s="3">
        <v>0.89844907407407404</v>
      </c>
      <c r="H12311" s="2">
        <v>45477</v>
      </c>
      <c r="I12311" s="3">
        <v>0.95192129629629629</v>
      </c>
      <c r="J12311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2311" s="1" t="s">
        <v>1534</v>
      </c>
      <c r="L12311">
        <v>861.64</v>
      </c>
      <c r="M12311" s="15">
        <v>5</v>
      </c>
      <c r="N12311" s="1" t="s">
        <v>13858</v>
      </c>
      <c r="O12311" s="2">
        <v>45477</v>
      </c>
      <c r="P12311" s="3">
        <v>0.91511574074074076</v>
      </c>
      <c r="Q12311">
        <v>405</v>
      </c>
      <c r="R12311">
        <v>4308.2</v>
      </c>
      <c r="S12311">
        <f>IF(Orders[[#This Row],[delivery_time]]&gt;Orders[[#This Row],[expected_delivery_time.2]],1,0)</f>
        <v>1</v>
      </c>
    </row>
    <row r="12312" spans="1:19" x14ac:dyDescent="0.3">
      <c r="A12312">
        <v>12311</v>
      </c>
      <c r="B12312">
        <v>353</v>
      </c>
      <c r="C12312">
        <v>41</v>
      </c>
      <c r="D12312" s="1" t="s">
        <v>1554</v>
      </c>
      <c r="E12312" s="2">
        <v>45410</v>
      </c>
      <c r="F12312" s="1" t="s">
        <v>1548</v>
      </c>
      <c r="G12312" s="3">
        <v>0.81770833333333337</v>
      </c>
      <c r="H12312" s="2">
        <v>45410</v>
      </c>
      <c r="I12312" s="3">
        <v>0.86076388888888888</v>
      </c>
      <c r="J12312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2312" s="1" t="s">
        <v>1534</v>
      </c>
      <c r="L12312">
        <v>887.6</v>
      </c>
      <c r="M12312" s="15">
        <v>2</v>
      </c>
      <c r="N12312" s="1" t="s">
        <v>13859</v>
      </c>
      <c r="O12312" s="2">
        <v>45410</v>
      </c>
      <c r="P12312" s="3">
        <v>0.84340277777777772</v>
      </c>
      <c r="Q12312">
        <v>425</v>
      </c>
      <c r="R12312">
        <v>1775.2</v>
      </c>
      <c r="S12312">
        <f>IF(Orders[[#This Row],[delivery_time]]&gt;Orders[[#This Row],[expected_delivery_time.2]],1,0)</f>
        <v>1</v>
      </c>
    </row>
    <row r="12313" spans="1:19" x14ac:dyDescent="0.3">
      <c r="A12313">
        <v>12312</v>
      </c>
      <c r="B12313">
        <v>364</v>
      </c>
      <c r="C12313">
        <v>134</v>
      </c>
      <c r="D12313" s="1" t="s">
        <v>1542</v>
      </c>
      <c r="E12313" s="2">
        <v>45468</v>
      </c>
      <c r="F12313" s="1" t="s">
        <v>1545</v>
      </c>
      <c r="G12313" s="3">
        <v>0.92615740740740737</v>
      </c>
      <c r="H12313" s="2">
        <v>45468</v>
      </c>
      <c r="I12313" s="3">
        <v>0.98101851851851851</v>
      </c>
      <c r="J12313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2313" s="1" t="s">
        <v>1534</v>
      </c>
      <c r="L12313">
        <v>461.19</v>
      </c>
      <c r="M12313" s="15">
        <v>5</v>
      </c>
      <c r="N12313" s="1" t="s">
        <v>13860</v>
      </c>
      <c r="O12313" s="2">
        <v>45468</v>
      </c>
      <c r="P12313" s="3">
        <v>0.95324074074074072</v>
      </c>
      <c r="Q12313">
        <v>481</v>
      </c>
      <c r="R12313">
        <v>2305.9499999999998</v>
      </c>
      <c r="S12313">
        <f>IF(Orders[[#This Row],[delivery_time]]&gt;Orders[[#This Row],[expected_delivery_time.2]],1,0)</f>
        <v>1</v>
      </c>
    </row>
    <row r="12314" spans="1:19" x14ac:dyDescent="0.3">
      <c r="A12314">
        <v>12313</v>
      </c>
      <c r="B12314">
        <v>344</v>
      </c>
      <c r="C12314">
        <v>82</v>
      </c>
      <c r="D12314" s="1" t="s">
        <v>1550</v>
      </c>
      <c r="E12314" s="2">
        <v>45408</v>
      </c>
      <c r="F12314" s="1" t="s">
        <v>1548</v>
      </c>
      <c r="G12314" s="3">
        <v>0.42479166666666668</v>
      </c>
      <c r="H12314" s="2">
        <v>45408</v>
      </c>
      <c r="I12314" s="3">
        <v>0.49284722222222221</v>
      </c>
      <c r="J12314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2314" s="1" t="s">
        <v>1534</v>
      </c>
      <c r="L12314">
        <v>754.25</v>
      </c>
      <c r="M12314" s="15">
        <v>5</v>
      </c>
      <c r="N12314" s="1" t="s">
        <v>13861</v>
      </c>
      <c r="O12314" s="2">
        <v>45408</v>
      </c>
      <c r="P12314" s="3">
        <v>0.44493055555555555</v>
      </c>
      <c r="Q12314">
        <v>496</v>
      </c>
      <c r="R12314">
        <v>3771.25</v>
      </c>
      <c r="S12314">
        <f>IF(Orders[[#This Row],[delivery_time]]&gt;Orders[[#This Row],[expected_delivery_time.2]],1,0)</f>
        <v>1</v>
      </c>
    </row>
    <row r="12315" spans="1:19" x14ac:dyDescent="0.3">
      <c r="A12315">
        <v>12314</v>
      </c>
      <c r="B12315">
        <v>95</v>
      </c>
      <c r="C12315">
        <v>75</v>
      </c>
      <c r="D12315" s="1" t="s">
        <v>1574</v>
      </c>
      <c r="E12315" s="2">
        <v>45536</v>
      </c>
      <c r="F12315" s="1" t="s">
        <v>1564</v>
      </c>
      <c r="G12315" s="3">
        <v>0.53033564814814815</v>
      </c>
      <c r="H12315" s="2">
        <v>45536</v>
      </c>
      <c r="I12315" s="3">
        <v>0.61019675925925931</v>
      </c>
      <c r="J12315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2315" s="1" t="s">
        <v>1534</v>
      </c>
      <c r="L12315">
        <v>622.05999999999995</v>
      </c>
      <c r="M12315" s="15">
        <v>2</v>
      </c>
      <c r="N12315" s="1" t="s">
        <v>13862</v>
      </c>
      <c r="O12315" s="2">
        <v>45536</v>
      </c>
      <c r="P12315" s="3">
        <v>0.54422453703703699</v>
      </c>
      <c r="Q12315">
        <v>171</v>
      </c>
      <c r="R12315">
        <v>1244.1199999999999</v>
      </c>
      <c r="S12315">
        <f>IF(Orders[[#This Row],[delivery_time]]&gt;Orders[[#This Row],[expected_delivery_time.2]],1,0)</f>
        <v>1</v>
      </c>
    </row>
    <row r="12316" spans="1:19" x14ac:dyDescent="0.3">
      <c r="A12316">
        <v>12315</v>
      </c>
      <c r="B12316">
        <v>407</v>
      </c>
      <c r="C12316">
        <v>91</v>
      </c>
      <c r="D12316" s="1" t="s">
        <v>1538</v>
      </c>
      <c r="E12316" s="2">
        <v>45297</v>
      </c>
      <c r="F12316" s="1" t="s">
        <v>1543</v>
      </c>
      <c r="G12316" s="3">
        <v>0.23695601851851852</v>
      </c>
      <c r="H12316" s="2">
        <v>45297</v>
      </c>
      <c r="I12316" s="3">
        <v>0.32028935185185187</v>
      </c>
      <c r="J12316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12316" s="1" t="s">
        <v>1534</v>
      </c>
      <c r="L12316">
        <v>490.85</v>
      </c>
      <c r="M12316" s="15">
        <v>3</v>
      </c>
      <c r="N12316" s="1" t="s">
        <v>13863</v>
      </c>
      <c r="O12316" s="2">
        <v>45297</v>
      </c>
      <c r="P12316" s="3">
        <v>0.25570601851851854</v>
      </c>
      <c r="Q12316">
        <v>297</v>
      </c>
      <c r="R12316">
        <v>1472.5500000000002</v>
      </c>
      <c r="S12316">
        <f>IF(Orders[[#This Row],[delivery_time]]&gt;Orders[[#This Row],[expected_delivery_time.2]],1,0)</f>
        <v>1</v>
      </c>
    </row>
    <row r="12317" spans="1:19" x14ac:dyDescent="0.3">
      <c r="A12317">
        <v>12316</v>
      </c>
      <c r="B12317">
        <v>265</v>
      </c>
      <c r="C12317">
        <v>193</v>
      </c>
      <c r="D12317" s="1" t="s">
        <v>1542</v>
      </c>
      <c r="E12317" s="2">
        <v>45438</v>
      </c>
      <c r="F12317" s="1" t="s">
        <v>1556</v>
      </c>
      <c r="G12317" s="3">
        <v>0.69724537037037038</v>
      </c>
      <c r="H12317" s="2">
        <v>45438</v>
      </c>
      <c r="I12317" s="3">
        <v>0.7125231481481481</v>
      </c>
      <c r="J12317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12317" s="1" t="s">
        <v>1530</v>
      </c>
      <c r="L12317">
        <v>527.30999999999995</v>
      </c>
      <c r="M12317" s="15">
        <v>1</v>
      </c>
      <c r="N12317" s="1" t="s">
        <v>13864</v>
      </c>
      <c r="O12317" s="2">
        <v>45438</v>
      </c>
      <c r="P12317" s="3">
        <v>0.72502314814814817</v>
      </c>
      <c r="Q12317">
        <v>352</v>
      </c>
      <c r="R12317">
        <v>527.30999999999995</v>
      </c>
      <c r="S12317">
        <f>IF(Orders[[#This Row],[delivery_time]]&gt;Orders[[#This Row],[expected_delivery_time.2]],1,0)</f>
        <v>0</v>
      </c>
    </row>
    <row r="12318" spans="1:19" x14ac:dyDescent="0.3">
      <c r="A12318">
        <v>12317</v>
      </c>
      <c r="B12318">
        <v>217</v>
      </c>
      <c r="C12318">
        <v>62</v>
      </c>
      <c r="D12318" s="1" t="s">
        <v>1547</v>
      </c>
      <c r="E12318" s="2">
        <v>45503</v>
      </c>
      <c r="F12318" s="1" t="s">
        <v>1539</v>
      </c>
      <c r="G12318" s="3">
        <v>0.83914351851851854</v>
      </c>
      <c r="H12318" s="2">
        <v>45503</v>
      </c>
      <c r="I12318" s="3">
        <v>0.89539351851851856</v>
      </c>
      <c r="J12318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2318" s="1" t="s">
        <v>1534</v>
      </c>
      <c r="L12318">
        <v>980.34</v>
      </c>
      <c r="M12318" s="15">
        <v>4</v>
      </c>
      <c r="N12318" s="1" t="s">
        <v>13865</v>
      </c>
      <c r="O12318" s="2">
        <v>45503</v>
      </c>
      <c r="P12318" s="3">
        <v>0.85581018518518515</v>
      </c>
      <c r="Q12318">
        <v>14</v>
      </c>
      <c r="R12318">
        <v>3921.36</v>
      </c>
      <c r="S12318">
        <f>IF(Orders[[#This Row],[delivery_time]]&gt;Orders[[#This Row],[expected_delivery_time.2]],1,0)</f>
        <v>1</v>
      </c>
    </row>
    <row r="12319" spans="1:19" x14ac:dyDescent="0.3">
      <c r="A12319">
        <v>12318</v>
      </c>
      <c r="B12319">
        <v>345</v>
      </c>
      <c r="C12319">
        <v>229</v>
      </c>
      <c r="D12319" s="1" t="s">
        <v>1532</v>
      </c>
      <c r="E12319" s="2">
        <v>45466</v>
      </c>
      <c r="F12319" s="1" t="s">
        <v>1545</v>
      </c>
      <c r="G12319" s="3">
        <v>0.24403935185185185</v>
      </c>
      <c r="H12319" s="2">
        <v>45466</v>
      </c>
      <c r="I12319" s="3">
        <v>0.28917824074074072</v>
      </c>
      <c r="J12319" s="3">
        <f>IF(Orders[[#This Row],[delivery_time]]&gt;Orders[[#This Row],[order_time]],Orders[[#This Row],[delivery_time]]-Orders[[#This Row],[order_time]],Orders[[#This Row],[order_time]]-Orders[[#This Row],[delivery_time]])</f>
        <v>4.5138888888888867E-2</v>
      </c>
      <c r="K12319" s="1" t="s">
        <v>1530</v>
      </c>
      <c r="L12319">
        <v>739.27</v>
      </c>
      <c r="M12319" s="15">
        <v>3</v>
      </c>
      <c r="N12319" s="1" t="s">
        <v>13866</v>
      </c>
      <c r="O12319" s="2">
        <v>45466</v>
      </c>
      <c r="P12319" s="3">
        <v>0.27181712962962962</v>
      </c>
      <c r="Q12319">
        <v>480</v>
      </c>
      <c r="R12319">
        <v>2217.81</v>
      </c>
      <c r="S12319">
        <f>IF(Orders[[#This Row],[delivery_time]]&gt;Orders[[#This Row],[expected_delivery_time.2]],1,0)</f>
        <v>1</v>
      </c>
    </row>
    <row r="12320" spans="1:19" x14ac:dyDescent="0.3">
      <c r="A12320">
        <v>12319</v>
      </c>
      <c r="B12320">
        <v>165</v>
      </c>
      <c r="C12320">
        <v>118</v>
      </c>
      <c r="D12320" s="1" t="s">
        <v>1532</v>
      </c>
      <c r="E12320" s="2">
        <v>45406</v>
      </c>
      <c r="F12320" s="1" t="s">
        <v>1548</v>
      </c>
      <c r="G12320" s="3">
        <v>0.93782407407407409</v>
      </c>
      <c r="H12320" s="2">
        <v>45407</v>
      </c>
      <c r="I12320" s="3">
        <v>1.4212962962962964E-2</v>
      </c>
      <c r="J12320" s="3">
        <f>IF(Orders[[#This Row],[delivery_time]]&gt;Orders[[#This Row],[order_time]],Orders[[#This Row],[delivery_time]]-Orders[[#This Row],[order_time]],Orders[[#This Row],[order_time]]-Orders[[#This Row],[delivery_time]])</f>
        <v>0.92361111111111116</v>
      </c>
      <c r="K12320" s="1" t="s">
        <v>1534</v>
      </c>
      <c r="L12320">
        <v>950.87</v>
      </c>
      <c r="M12320" s="15">
        <v>4</v>
      </c>
      <c r="N12320" s="1" t="s">
        <v>13867</v>
      </c>
      <c r="O12320" s="2">
        <v>45406</v>
      </c>
      <c r="P12320" s="3">
        <v>0.96282407407407411</v>
      </c>
      <c r="Q12320">
        <v>83</v>
      </c>
      <c r="R12320">
        <v>3803.48</v>
      </c>
      <c r="S12320">
        <f>IF(Orders[[#This Row],[delivery_time]]&gt;Orders[[#This Row],[expected_delivery_time.2]],1,0)</f>
        <v>0</v>
      </c>
    </row>
    <row r="12321" spans="1:19" x14ac:dyDescent="0.3">
      <c r="A12321">
        <v>12320</v>
      </c>
      <c r="B12321">
        <v>175</v>
      </c>
      <c r="C12321">
        <v>248</v>
      </c>
      <c r="D12321" s="1" t="s">
        <v>1532</v>
      </c>
      <c r="E12321" s="2">
        <v>45462</v>
      </c>
      <c r="F12321" s="1" t="s">
        <v>1545</v>
      </c>
      <c r="G12321" s="3">
        <v>0.34250000000000003</v>
      </c>
      <c r="H12321" s="2">
        <v>45462</v>
      </c>
      <c r="I12321" s="3">
        <v>0.39458333333333334</v>
      </c>
      <c r="J12321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2321" s="1" t="s">
        <v>1534</v>
      </c>
      <c r="L12321">
        <v>810.42</v>
      </c>
      <c r="M12321" s="15">
        <v>3</v>
      </c>
      <c r="N12321" s="1" t="s">
        <v>13868</v>
      </c>
      <c r="O12321" s="2">
        <v>45462</v>
      </c>
      <c r="P12321" s="3">
        <v>0.36819444444444444</v>
      </c>
      <c r="Q12321">
        <v>284</v>
      </c>
      <c r="R12321">
        <v>2431.2599999999998</v>
      </c>
      <c r="S12321">
        <f>IF(Orders[[#This Row],[delivery_time]]&gt;Orders[[#This Row],[expected_delivery_time.2]],1,0)</f>
        <v>1</v>
      </c>
    </row>
    <row r="12322" spans="1:19" x14ac:dyDescent="0.3">
      <c r="A12322">
        <v>12321</v>
      </c>
      <c r="B12322">
        <v>67</v>
      </c>
      <c r="C12322">
        <v>145</v>
      </c>
      <c r="D12322" s="1" t="s">
        <v>1538</v>
      </c>
      <c r="E12322" s="2">
        <v>45549</v>
      </c>
      <c r="F12322" s="1" t="s">
        <v>1564</v>
      </c>
      <c r="G12322" s="3">
        <v>0.68379629629629635</v>
      </c>
      <c r="H12322" s="2">
        <v>45549</v>
      </c>
      <c r="I12322" s="3">
        <v>0.7143518518518519</v>
      </c>
      <c r="J1232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2322" s="1" t="s">
        <v>1530</v>
      </c>
      <c r="L12322">
        <v>652.27</v>
      </c>
      <c r="M12322" s="15">
        <v>3</v>
      </c>
      <c r="N12322" s="1" t="s">
        <v>13869</v>
      </c>
      <c r="O12322" s="2">
        <v>45549</v>
      </c>
      <c r="P12322" s="3">
        <v>0.69837962962962963</v>
      </c>
      <c r="Q12322">
        <v>14</v>
      </c>
      <c r="R12322">
        <v>1956.81</v>
      </c>
      <c r="S12322">
        <f>IF(Orders[[#This Row],[delivery_time]]&gt;Orders[[#This Row],[expected_delivery_time.2]],1,0)</f>
        <v>1</v>
      </c>
    </row>
    <row r="12323" spans="1:19" x14ac:dyDescent="0.3">
      <c r="A12323">
        <v>12322</v>
      </c>
      <c r="B12323">
        <v>380</v>
      </c>
      <c r="C12323">
        <v>53</v>
      </c>
      <c r="D12323" s="1" t="s">
        <v>1585</v>
      </c>
      <c r="E12323" s="2">
        <v>45457</v>
      </c>
      <c r="F12323" s="1" t="s">
        <v>1545</v>
      </c>
      <c r="G12323" s="3">
        <v>0.50457175925925923</v>
      </c>
      <c r="H12323" s="2">
        <v>45457</v>
      </c>
      <c r="I12323" s="3">
        <v>0.58026620370370374</v>
      </c>
      <c r="J12323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2323" s="1" t="s">
        <v>1534</v>
      </c>
      <c r="L12323">
        <v>907.57</v>
      </c>
      <c r="M12323" s="15">
        <v>5</v>
      </c>
      <c r="N12323" s="1" t="s">
        <v>13870</v>
      </c>
      <c r="O12323" s="2">
        <v>45457</v>
      </c>
      <c r="P12323" s="3">
        <v>0.52957175925925926</v>
      </c>
      <c r="Q12323">
        <v>360</v>
      </c>
      <c r="R12323">
        <v>4537.8500000000004</v>
      </c>
      <c r="S12323">
        <f>IF(Orders[[#This Row],[delivery_time]]&gt;Orders[[#This Row],[expected_delivery_time.2]],1,0)</f>
        <v>1</v>
      </c>
    </row>
    <row r="12324" spans="1:19" x14ac:dyDescent="0.3">
      <c r="A12324">
        <v>12323</v>
      </c>
      <c r="B12324">
        <v>433</v>
      </c>
      <c r="C12324">
        <v>23</v>
      </c>
      <c r="D12324" s="1" t="s">
        <v>1538</v>
      </c>
      <c r="E12324" s="2">
        <v>45311</v>
      </c>
      <c r="F12324" s="1" t="s">
        <v>1543</v>
      </c>
      <c r="G12324" s="3">
        <v>0.7337731481481482</v>
      </c>
      <c r="H12324" s="2">
        <v>45311</v>
      </c>
      <c r="I12324" s="3">
        <v>0.76293981481481477</v>
      </c>
      <c r="J12324" s="3">
        <f>IF(Orders[[#This Row],[delivery_time]]&gt;Orders[[#This Row],[order_time]],Orders[[#This Row],[delivery_time]]-Orders[[#This Row],[order_time]],Orders[[#This Row],[order_time]]-Orders[[#This Row],[delivery_time]])</f>
        <v>2.9166666666666563E-2</v>
      </c>
      <c r="K12324" s="1" t="s">
        <v>1534</v>
      </c>
      <c r="L12324">
        <v>322.3</v>
      </c>
      <c r="M12324" s="15">
        <v>2</v>
      </c>
      <c r="N12324" s="1" t="s">
        <v>13871</v>
      </c>
      <c r="O12324" s="2">
        <v>45311</v>
      </c>
      <c r="P12324" s="3">
        <v>0.7553009259259259</v>
      </c>
      <c r="Q12324">
        <v>308</v>
      </c>
      <c r="R12324">
        <v>644.6</v>
      </c>
      <c r="S12324">
        <f>IF(Orders[[#This Row],[delivery_time]]&gt;Orders[[#This Row],[expected_delivery_time.2]],1,0)</f>
        <v>1</v>
      </c>
    </row>
    <row r="12325" spans="1:19" x14ac:dyDescent="0.3">
      <c r="A12325">
        <v>12324</v>
      </c>
      <c r="B12325">
        <v>99</v>
      </c>
      <c r="C12325">
        <v>33</v>
      </c>
      <c r="D12325" s="1" t="s">
        <v>1550</v>
      </c>
      <c r="E12325" s="2">
        <v>45472</v>
      </c>
      <c r="F12325" s="1" t="s">
        <v>1545</v>
      </c>
      <c r="G12325" s="3">
        <v>0.42363425925925924</v>
      </c>
      <c r="H12325" s="2">
        <v>45472</v>
      </c>
      <c r="I12325" s="3">
        <v>0.49030092592592595</v>
      </c>
      <c r="J12325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12325" s="1" t="s">
        <v>1534</v>
      </c>
      <c r="L12325">
        <v>106.05</v>
      </c>
      <c r="M12325" s="15">
        <v>2</v>
      </c>
      <c r="N12325" s="1" t="s">
        <v>13872</v>
      </c>
      <c r="O12325" s="2">
        <v>45472</v>
      </c>
      <c r="P12325" s="3">
        <v>0.44724537037037038</v>
      </c>
      <c r="Q12325">
        <v>485</v>
      </c>
      <c r="R12325">
        <v>212.1</v>
      </c>
      <c r="S12325">
        <f>IF(Orders[[#This Row],[delivery_time]]&gt;Orders[[#This Row],[expected_delivery_time.2]],1,0)</f>
        <v>1</v>
      </c>
    </row>
    <row r="12326" spans="1:19" x14ac:dyDescent="0.3">
      <c r="A12326">
        <v>12325</v>
      </c>
      <c r="B12326">
        <v>86</v>
      </c>
      <c r="C12326">
        <v>141</v>
      </c>
      <c r="D12326" s="1" t="s">
        <v>1538</v>
      </c>
      <c r="E12326" s="2">
        <v>45469</v>
      </c>
      <c r="F12326" s="1" t="s">
        <v>1545</v>
      </c>
      <c r="G12326" s="3">
        <v>0.60581018518518515</v>
      </c>
      <c r="H12326" s="2">
        <v>45469</v>
      </c>
      <c r="I12326" s="3">
        <v>0.63081018518518517</v>
      </c>
      <c r="J1232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2326" s="1" t="s">
        <v>1534</v>
      </c>
      <c r="L12326">
        <v>680.57</v>
      </c>
      <c r="M12326" s="15">
        <v>2</v>
      </c>
      <c r="N12326" s="1" t="s">
        <v>13873</v>
      </c>
      <c r="O12326" s="2">
        <v>45469</v>
      </c>
      <c r="P12326" s="3">
        <v>0.62108796296296298</v>
      </c>
      <c r="Q12326">
        <v>255</v>
      </c>
      <c r="R12326">
        <v>1361.14</v>
      </c>
      <c r="S12326">
        <f>IF(Orders[[#This Row],[delivery_time]]&gt;Orders[[#This Row],[expected_delivery_time.2]],1,0)</f>
        <v>1</v>
      </c>
    </row>
    <row r="12327" spans="1:19" x14ac:dyDescent="0.3">
      <c r="A12327">
        <v>12326</v>
      </c>
      <c r="B12327">
        <v>94</v>
      </c>
      <c r="C12327">
        <v>43</v>
      </c>
      <c r="D12327" s="1" t="s">
        <v>1536</v>
      </c>
      <c r="E12327" s="2">
        <v>45518</v>
      </c>
      <c r="F12327" s="1" t="s">
        <v>1560</v>
      </c>
      <c r="G12327" s="3">
        <v>0.1915625</v>
      </c>
      <c r="H12327" s="2">
        <v>45518</v>
      </c>
      <c r="I12327" s="3">
        <v>0.25753472222222223</v>
      </c>
      <c r="J12327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12327" s="1" t="s">
        <v>1534</v>
      </c>
      <c r="L12327">
        <v>809.28</v>
      </c>
      <c r="M12327" s="15">
        <v>3</v>
      </c>
      <c r="N12327" s="1" t="s">
        <v>13874</v>
      </c>
      <c r="O12327" s="2">
        <v>45518</v>
      </c>
      <c r="P12327" s="3">
        <v>0.21656249999999999</v>
      </c>
      <c r="Q12327">
        <v>304</v>
      </c>
      <c r="R12327">
        <v>2427.84</v>
      </c>
      <c r="S12327">
        <f>IF(Orders[[#This Row],[delivery_time]]&gt;Orders[[#This Row],[expected_delivery_time.2]],1,0)</f>
        <v>1</v>
      </c>
    </row>
    <row r="12328" spans="1:19" x14ac:dyDescent="0.3">
      <c r="A12328">
        <v>12327</v>
      </c>
      <c r="B12328">
        <v>2</v>
      </c>
      <c r="C12328">
        <v>226</v>
      </c>
      <c r="D12328" s="1" t="s">
        <v>1542</v>
      </c>
      <c r="E12328" s="2">
        <v>45360</v>
      </c>
      <c r="F12328" s="1" t="s">
        <v>1529</v>
      </c>
      <c r="G12328" s="3">
        <v>0.86660879629629628</v>
      </c>
      <c r="H12328" s="2">
        <v>45360</v>
      </c>
      <c r="I12328" s="3">
        <v>0.93049768518518516</v>
      </c>
      <c r="J1232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2328" s="1" t="s">
        <v>1534</v>
      </c>
      <c r="L12328">
        <v>206.07</v>
      </c>
      <c r="M12328" s="15">
        <v>3</v>
      </c>
      <c r="N12328" s="1" t="s">
        <v>13875</v>
      </c>
      <c r="O12328" s="2">
        <v>45360</v>
      </c>
      <c r="P12328" s="3">
        <v>0.883275462962963</v>
      </c>
      <c r="Q12328">
        <v>309</v>
      </c>
      <c r="R12328">
        <v>618.21</v>
      </c>
      <c r="S12328">
        <f>IF(Orders[[#This Row],[delivery_time]]&gt;Orders[[#This Row],[expected_delivery_time.2]],1,0)</f>
        <v>1</v>
      </c>
    </row>
    <row r="12329" spans="1:19" x14ac:dyDescent="0.3">
      <c r="A12329">
        <v>12328</v>
      </c>
      <c r="B12329">
        <v>324</v>
      </c>
      <c r="C12329">
        <v>205</v>
      </c>
      <c r="D12329" s="1" t="s">
        <v>1547</v>
      </c>
      <c r="E12329" s="2">
        <v>45398</v>
      </c>
      <c r="F12329" s="1" t="s">
        <v>1548</v>
      </c>
      <c r="G12329" s="3">
        <v>0.92608796296296292</v>
      </c>
      <c r="H12329" s="2">
        <v>45398</v>
      </c>
      <c r="I12329" s="3">
        <v>0.96914351851851854</v>
      </c>
      <c r="J12329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12329" s="1" t="s">
        <v>1534</v>
      </c>
      <c r="L12329">
        <v>246.04</v>
      </c>
      <c r="M12329" s="15">
        <v>3</v>
      </c>
      <c r="N12329" s="1" t="s">
        <v>13876</v>
      </c>
      <c r="O12329" s="2">
        <v>45398</v>
      </c>
      <c r="P12329" s="3">
        <v>0.95386574074074071</v>
      </c>
      <c r="Q12329">
        <v>272</v>
      </c>
      <c r="R12329">
        <v>738.12</v>
      </c>
      <c r="S12329">
        <f>IF(Orders[[#This Row],[delivery_time]]&gt;Orders[[#This Row],[expected_delivery_time.2]],1,0)</f>
        <v>1</v>
      </c>
    </row>
    <row r="12330" spans="1:19" x14ac:dyDescent="0.3">
      <c r="A12330">
        <v>12329</v>
      </c>
      <c r="B12330">
        <v>419</v>
      </c>
      <c r="C12330">
        <v>60</v>
      </c>
      <c r="D12330" s="1" t="s">
        <v>1574</v>
      </c>
      <c r="E12330" s="2">
        <v>45541</v>
      </c>
      <c r="F12330" s="1" t="s">
        <v>1564</v>
      </c>
      <c r="G12330" s="3">
        <v>0.91150462962962964</v>
      </c>
      <c r="H12330" s="2">
        <v>45541</v>
      </c>
      <c r="I12330" s="3">
        <v>0.97817129629629629</v>
      </c>
      <c r="J12330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2330" s="1" t="s">
        <v>1534</v>
      </c>
      <c r="L12330">
        <v>837.97</v>
      </c>
      <c r="M12330" s="15">
        <v>3</v>
      </c>
      <c r="N12330" s="1" t="s">
        <v>13877</v>
      </c>
      <c r="O12330" s="2">
        <v>45541</v>
      </c>
      <c r="P12330" s="3">
        <v>0.93789351851851854</v>
      </c>
      <c r="Q12330">
        <v>442</v>
      </c>
      <c r="R12330">
        <v>2513.91</v>
      </c>
      <c r="S12330">
        <f>IF(Orders[[#This Row],[delivery_time]]&gt;Orders[[#This Row],[expected_delivery_time.2]],1,0)</f>
        <v>1</v>
      </c>
    </row>
    <row r="12331" spans="1:19" x14ac:dyDescent="0.3">
      <c r="A12331">
        <v>12330</v>
      </c>
      <c r="B12331">
        <v>20</v>
      </c>
      <c r="C12331">
        <v>145</v>
      </c>
      <c r="D12331" s="1" t="s">
        <v>1536</v>
      </c>
      <c r="E12331" s="2">
        <v>45311</v>
      </c>
      <c r="F12331" s="1" t="s">
        <v>1543</v>
      </c>
      <c r="G12331" s="3">
        <v>0.54457175925925927</v>
      </c>
      <c r="H12331" s="2">
        <v>45311</v>
      </c>
      <c r="I12331" s="3">
        <v>0.59526620370370376</v>
      </c>
      <c r="J1233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2331" s="1" t="s">
        <v>1530</v>
      </c>
      <c r="L12331">
        <v>634.08000000000004</v>
      </c>
      <c r="M12331" s="15">
        <v>4</v>
      </c>
      <c r="N12331" s="1" t="s">
        <v>13878</v>
      </c>
      <c r="O12331" s="2">
        <v>45311</v>
      </c>
      <c r="P12331" s="3">
        <v>0.57234953703703706</v>
      </c>
      <c r="Q12331">
        <v>129</v>
      </c>
      <c r="R12331">
        <v>2536.3200000000002</v>
      </c>
      <c r="S12331">
        <f>IF(Orders[[#This Row],[delivery_time]]&gt;Orders[[#This Row],[expected_delivery_time.2]],1,0)</f>
        <v>1</v>
      </c>
    </row>
    <row r="12332" spans="1:19" x14ac:dyDescent="0.3">
      <c r="A12332">
        <v>12331</v>
      </c>
      <c r="B12332">
        <v>178</v>
      </c>
      <c r="C12332">
        <v>161</v>
      </c>
      <c r="D12332" s="1" t="s">
        <v>1554</v>
      </c>
      <c r="E12332" s="2">
        <v>45506</v>
      </c>
      <c r="F12332" s="1" t="s">
        <v>1560</v>
      </c>
      <c r="G12332" s="3">
        <v>0.54434027777777783</v>
      </c>
      <c r="H12332" s="2">
        <v>45506</v>
      </c>
      <c r="I12332" s="3">
        <v>0.5735069444444445</v>
      </c>
      <c r="J1233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2332" s="1" t="s">
        <v>1534</v>
      </c>
      <c r="L12332">
        <v>711.17</v>
      </c>
      <c r="M12332" s="15">
        <v>1</v>
      </c>
      <c r="N12332" s="1" t="s">
        <v>13879</v>
      </c>
      <c r="O12332" s="2">
        <v>45506</v>
      </c>
      <c r="P12332" s="3">
        <v>0.56517361111111108</v>
      </c>
      <c r="Q12332">
        <v>392</v>
      </c>
      <c r="R12332">
        <v>711.17</v>
      </c>
      <c r="S12332">
        <f>IF(Orders[[#This Row],[delivery_time]]&gt;Orders[[#This Row],[expected_delivery_time.2]],1,0)</f>
        <v>1</v>
      </c>
    </row>
    <row r="12333" spans="1:19" x14ac:dyDescent="0.3">
      <c r="A12333">
        <v>12332</v>
      </c>
      <c r="B12333">
        <v>455</v>
      </c>
      <c r="C12333">
        <v>55</v>
      </c>
      <c r="D12333" s="1" t="s">
        <v>1538</v>
      </c>
      <c r="E12333" s="2">
        <v>45465</v>
      </c>
      <c r="F12333" s="1" t="s">
        <v>1545</v>
      </c>
      <c r="G12333" s="3">
        <v>0.64947916666666672</v>
      </c>
      <c r="H12333" s="2">
        <v>45465</v>
      </c>
      <c r="I12333" s="3">
        <v>0.69670138888888888</v>
      </c>
      <c r="J12333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2333" s="1" t="s">
        <v>1530</v>
      </c>
      <c r="L12333">
        <v>292.10000000000002</v>
      </c>
      <c r="M12333" s="15">
        <v>2</v>
      </c>
      <c r="N12333" s="1" t="s">
        <v>13880</v>
      </c>
      <c r="O12333" s="2">
        <v>45465</v>
      </c>
      <c r="P12333" s="3">
        <v>0.67517361111111107</v>
      </c>
      <c r="Q12333">
        <v>138</v>
      </c>
      <c r="R12333">
        <v>584.20000000000005</v>
      </c>
      <c r="S12333">
        <f>IF(Orders[[#This Row],[delivery_time]]&gt;Orders[[#This Row],[expected_delivery_time.2]],1,0)</f>
        <v>1</v>
      </c>
    </row>
    <row r="12334" spans="1:19" x14ac:dyDescent="0.3">
      <c r="A12334">
        <v>12333</v>
      </c>
      <c r="B12334">
        <v>294</v>
      </c>
      <c r="C12334">
        <v>94</v>
      </c>
      <c r="D12334" s="1" t="s">
        <v>1536</v>
      </c>
      <c r="E12334" s="2">
        <v>45373</v>
      </c>
      <c r="F12334" s="1" t="s">
        <v>1529</v>
      </c>
      <c r="G12334" s="3">
        <v>0.2000925925925926</v>
      </c>
      <c r="H12334" s="2">
        <v>45373</v>
      </c>
      <c r="I12334" s="3">
        <v>0.23759259259259261</v>
      </c>
      <c r="J12334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12334" s="1" t="s">
        <v>1534</v>
      </c>
      <c r="L12334">
        <v>994.15</v>
      </c>
      <c r="M12334" s="15">
        <v>2</v>
      </c>
      <c r="N12334" s="1" t="s">
        <v>13881</v>
      </c>
      <c r="O12334" s="2">
        <v>45373</v>
      </c>
      <c r="P12334" s="3">
        <v>0.21884259259259259</v>
      </c>
      <c r="Q12334">
        <v>129</v>
      </c>
      <c r="R12334">
        <v>1988.3</v>
      </c>
      <c r="S12334">
        <f>IF(Orders[[#This Row],[delivery_time]]&gt;Orders[[#This Row],[expected_delivery_time.2]],1,0)</f>
        <v>1</v>
      </c>
    </row>
    <row r="12335" spans="1:19" x14ac:dyDescent="0.3">
      <c r="A12335">
        <v>12334</v>
      </c>
      <c r="B12335">
        <v>478</v>
      </c>
      <c r="C12335">
        <v>108</v>
      </c>
      <c r="D12335" s="1" t="s">
        <v>1536</v>
      </c>
      <c r="E12335" s="2">
        <v>45410</v>
      </c>
      <c r="F12335" s="1" t="s">
        <v>1548</v>
      </c>
      <c r="G12335" s="3">
        <v>0.38966435185185183</v>
      </c>
      <c r="H12335" s="2">
        <v>45410</v>
      </c>
      <c r="I12335" s="3">
        <v>0.43966435185185188</v>
      </c>
      <c r="J12335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2335" s="1" t="s">
        <v>1534</v>
      </c>
      <c r="L12335">
        <v>255.33</v>
      </c>
      <c r="M12335" s="15">
        <v>5</v>
      </c>
      <c r="N12335" s="1" t="s">
        <v>13882</v>
      </c>
      <c r="O12335" s="2">
        <v>45410</v>
      </c>
      <c r="P12335" s="3">
        <v>0.41744212962962962</v>
      </c>
      <c r="Q12335">
        <v>83</v>
      </c>
      <c r="R12335">
        <v>1276.6500000000001</v>
      </c>
      <c r="S12335">
        <f>IF(Orders[[#This Row],[delivery_time]]&gt;Orders[[#This Row],[expected_delivery_time.2]],1,0)</f>
        <v>1</v>
      </c>
    </row>
    <row r="12336" spans="1:19" x14ac:dyDescent="0.3">
      <c r="A12336">
        <v>12335</v>
      </c>
      <c r="B12336">
        <v>369</v>
      </c>
      <c r="C12336">
        <v>248</v>
      </c>
      <c r="D12336" s="1" t="s">
        <v>1538</v>
      </c>
      <c r="E12336" s="2">
        <v>45360</v>
      </c>
      <c r="F12336" s="1" t="s">
        <v>1529</v>
      </c>
      <c r="G12336" s="3">
        <v>0.9488657407407407</v>
      </c>
      <c r="H12336" s="2">
        <v>45361</v>
      </c>
      <c r="I12336" s="3">
        <v>1.9699074074074074E-2</v>
      </c>
      <c r="J12336" s="3">
        <f>IF(Orders[[#This Row],[delivery_time]]&gt;Orders[[#This Row],[order_time]],Orders[[#This Row],[delivery_time]]-Orders[[#This Row],[order_time]],Orders[[#This Row],[order_time]]-Orders[[#This Row],[delivery_time]])</f>
        <v>0.92916666666666659</v>
      </c>
      <c r="K12336" s="1" t="s">
        <v>1534</v>
      </c>
      <c r="L12336">
        <v>217.31</v>
      </c>
      <c r="M12336" s="15">
        <v>5</v>
      </c>
      <c r="N12336" s="1" t="s">
        <v>13883</v>
      </c>
      <c r="O12336" s="2">
        <v>45360</v>
      </c>
      <c r="P12336" s="3">
        <v>0.97039351851851852</v>
      </c>
      <c r="Q12336">
        <v>101</v>
      </c>
      <c r="R12336">
        <v>1086.55</v>
      </c>
      <c r="S12336">
        <f>IF(Orders[[#This Row],[delivery_time]]&gt;Orders[[#This Row],[expected_delivery_time.2]],1,0)</f>
        <v>0</v>
      </c>
    </row>
    <row r="12337" spans="1:19" x14ac:dyDescent="0.3">
      <c r="A12337">
        <v>12336</v>
      </c>
      <c r="B12337">
        <v>70</v>
      </c>
      <c r="C12337">
        <v>228</v>
      </c>
      <c r="D12337" s="1" t="s">
        <v>1532</v>
      </c>
      <c r="E12337" s="2">
        <v>45294</v>
      </c>
      <c r="F12337" s="1" t="s">
        <v>1543</v>
      </c>
      <c r="G12337" s="3">
        <v>0.43204861111111109</v>
      </c>
      <c r="H12337" s="2">
        <v>45294</v>
      </c>
      <c r="I12337" s="3">
        <v>0.48690972222222223</v>
      </c>
      <c r="J12337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2337" s="1" t="s">
        <v>1530</v>
      </c>
      <c r="L12337">
        <v>883.8</v>
      </c>
      <c r="M12337" s="15">
        <v>1</v>
      </c>
      <c r="N12337" s="1" t="s">
        <v>13884</v>
      </c>
      <c r="O12337" s="2">
        <v>45294</v>
      </c>
      <c r="P12337" s="3">
        <v>0.45774305555555556</v>
      </c>
      <c r="Q12337">
        <v>337</v>
      </c>
      <c r="R12337">
        <v>883.8</v>
      </c>
      <c r="S12337">
        <f>IF(Orders[[#This Row],[delivery_time]]&gt;Orders[[#This Row],[expected_delivery_time.2]],1,0)</f>
        <v>1</v>
      </c>
    </row>
    <row r="12338" spans="1:19" x14ac:dyDescent="0.3">
      <c r="A12338">
        <v>12337</v>
      </c>
      <c r="B12338">
        <v>486</v>
      </c>
      <c r="C12338">
        <v>297</v>
      </c>
      <c r="D12338" s="1" t="s">
        <v>1528</v>
      </c>
      <c r="E12338" s="2">
        <v>45549</v>
      </c>
      <c r="F12338" s="1" t="s">
        <v>1564</v>
      </c>
      <c r="G12338" s="3">
        <v>7.8055555555555559E-2</v>
      </c>
      <c r="H12338" s="2">
        <v>45549</v>
      </c>
      <c r="I12338" s="3">
        <v>0.15722222222222224</v>
      </c>
      <c r="J12338" s="3">
        <f>IF(Orders[[#This Row],[delivery_time]]&gt;Orders[[#This Row],[order_time]],Orders[[#This Row],[delivery_time]]-Orders[[#This Row],[order_time]],Orders[[#This Row],[order_time]]-Orders[[#This Row],[delivery_time]])</f>
        <v>7.9166666666666677E-2</v>
      </c>
      <c r="K12338" s="1" t="s">
        <v>1534</v>
      </c>
      <c r="L12338">
        <v>763.78</v>
      </c>
      <c r="M12338" s="15">
        <v>3</v>
      </c>
      <c r="N12338" s="1" t="s">
        <v>13885</v>
      </c>
      <c r="O12338" s="2">
        <v>45549</v>
      </c>
      <c r="P12338" s="3">
        <v>9.6111111111111105E-2</v>
      </c>
      <c r="Q12338">
        <v>65</v>
      </c>
      <c r="R12338">
        <v>2291.34</v>
      </c>
      <c r="S12338">
        <f>IF(Orders[[#This Row],[delivery_time]]&gt;Orders[[#This Row],[expected_delivery_time.2]],1,0)</f>
        <v>1</v>
      </c>
    </row>
    <row r="12339" spans="1:19" x14ac:dyDescent="0.3">
      <c r="A12339">
        <v>12338</v>
      </c>
      <c r="B12339">
        <v>466</v>
      </c>
      <c r="C12339">
        <v>134</v>
      </c>
      <c r="D12339" s="1" t="s">
        <v>1532</v>
      </c>
      <c r="E12339" s="2">
        <v>45392</v>
      </c>
      <c r="F12339" s="1" t="s">
        <v>1548</v>
      </c>
      <c r="G12339" s="3">
        <v>0.95140046296296299</v>
      </c>
      <c r="H12339" s="2">
        <v>45393</v>
      </c>
      <c r="I12339" s="3">
        <v>2.2928240740740742E-2</v>
      </c>
      <c r="J12339" s="3">
        <f>IF(Orders[[#This Row],[delivery_time]]&gt;Orders[[#This Row],[order_time]],Orders[[#This Row],[delivery_time]]-Orders[[#This Row],[order_time]],Orders[[#This Row],[order_time]]-Orders[[#This Row],[delivery_time]])</f>
        <v>0.92847222222222225</v>
      </c>
      <c r="K12339" s="1" t="s">
        <v>1534</v>
      </c>
      <c r="L12339">
        <v>769.79</v>
      </c>
      <c r="M12339" s="15">
        <v>3</v>
      </c>
      <c r="N12339" s="1" t="s">
        <v>13886</v>
      </c>
      <c r="O12339" s="2">
        <v>45392</v>
      </c>
      <c r="P12339" s="3">
        <v>0.97431712962962957</v>
      </c>
      <c r="Q12339">
        <v>59</v>
      </c>
      <c r="R12339">
        <v>2309.37</v>
      </c>
      <c r="S12339">
        <f>IF(Orders[[#This Row],[delivery_time]]&gt;Orders[[#This Row],[expected_delivery_time.2]],1,0)</f>
        <v>0</v>
      </c>
    </row>
    <row r="12340" spans="1:19" x14ac:dyDescent="0.3">
      <c r="A12340">
        <v>12339</v>
      </c>
      <c r="B12340">
        <v>7</v>
      </c>
      <c r="C12340">
        <v>231</v>
      </c>
      <c r="D12340" s="1" t="s">
        <v>1542</v>
      </c>
      <c r="E12340" s="2">
        <v>45511</v>
      </c>
      <c r="F12340" s="1" t="s">
        <v>1560</v>
      </c>
      <c r="G12340" s="3">
        <v>0.67951388888888886</v>
      </c>
      <c r="H12340" s="2">
        <v>45511</v>
      </c>
      <c r="I12340" s="3">
        <v>0.73229166666666667</v>
      </c>
      <c r="J12340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2340" s="1" t="s">
        <v>1534</v>
      </c>
      <c r="L12340">
        <v>718.19</v>
      </c>
      <c r="M12340" s="15">
        <v>5</v>
      </c>
      <c r="N12340" s="1" t="s">
        <v>13887</v>
      </c>
      <c r="O12340" s="2">
        <v>45511</v>
      </c>
      <c r="P12340" s="3">
        <v>0.70243055555555556</v>
      </c>
      <c r="Q12340">
        <v>173</v>
      </c>
      <c r="R12340">
        <v>3590.9500000000003</v>
      </c>
      <c r="S12340">
        <f>IF(Orders[[#This Row],[delivery_time]]&gt;Orders[[#This Row],[expected_delivery_time.2]],1,0)</f>
        <v>1</v>
      </c>
    </row>
    <row r="12341" spans="1:19" x14ac:dyDescent="0.3">
      <c r="A12341">
        <v>12340</v>
      </c>
      <c r="B12341">
        <v>140</v>
      </c>
      <c r="C12341">
        <v>78</v>
      </c>
      <c r="D12341" s="1" t="s">
        <v>1550</v>
      </c>
      <c r="E12341" s="2">
        <v>45304</v>
      </c>
      <c r="F12341" s="1" t="s">
        <v>1543</v>
      </c>
      <c r="G12341" s="3">
        <v>0.88989583333333333</v>
      </c>
      <c r="H12341" s="2">
        <v>45304</v>
      </c>
      <c r="I12341" s="3">
        <v>0.95934027777777775</v>
      </c>
      <c r="J12341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2341" s="1" t="s">
        <v>1534</v>
      </c>
      <c r="L12341">
        <v>637.46</v>
      </c>
      <c r="M12341" s="15">
        <v>3</v>
      </c>
      <c r="N12341" s="1" t="s">
        <v>13888</v>
      </c>
      <c r="O12341" s="2">
        <v>45304</v>
      </c>
      <c r="P12341" s="3">
        <v>0.91420138888888891</v>
      </c>
      <c r="Q12341">
        <v>35</v>
      </c>
      <c r="R12341">
        <v>1912.38</v>
      </c>
      <c r="S12341">
        <f>IF(Orders[[#This Row],[delivery_time]]&gt;Orders[[#This Row],[expected_delivery_time.2]],1,0)</f>
        <v>1</v>
      </c>
    </row>
    <row r="12342" spans="1:19" x14ac:dyDescent="0.3">
      <c r="A12342">
        <v>12341</v>
      </c>
      <c r="B12342">
        <v>253</v>
      </c>
      <c r="C12342">
        <v>167</v>
      </c>
      <c r="D12342" s="1" t="s">
        <v>1550</v>
      </c>
      <c r="E12342" s="2">
        <v>45459</v>
      </c>
      <c r="F12342" s="1" t="s">
        <v>1545</v>
      </c>
      <c r="G12342" s="3">
        <v>0.34840277777777778</v>
      </c>
      <c r="H12342" s="2">
        <v>45459</v>
      </c>
      <c r="I12342" s="3">
        <v>0.42409722222222224</v>
      </c>
      <c r="J12342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2342" s="1" t="s">
        <v>1534</v>
      </c>
      <c r="L12342">
        <v>158.53</v>
      </c>
      <c r="M12342" s="15">
        <v>2</v>
      </c>
      <c r="N12342" s="1" t="s">
        <v>13889</v>
      </c>
      <c r="O12342" s="2">
        <v>45459</v>
      </c>
      <c r="P12342" s="3">
        <v>0.36645833333333333</v>
      </c>
      <c r="Q12342">
        <v>296</v>
      </c>
      <c r="R12342">
        <v>317.06</v>
      </c>
      <c r="S12342">
        <f>IF(Orders[[#This Row],[delivery_time]]&gt;Orders[[#This Row],[expected_delivery_time.2]],1,0)</f>
        <v>1</v>
      </c>
    </row>
    <row r="12343" spans="1:19" x14ac:dyDescent="0.3">
      <c r="A12343">
        <v>12342</v>
      </c>
      <c r="B12343">
        <v>409</v>
      </c>
      <c r="C12343">
        <v>275</v>
      </c>
      <c r="D12343" s="1" t="s">
        <v>1574</v>
      </c>
      <c r="E12343" s="2">
        <v>45379</v>
      </c>
      <c r="F12343" s="1" t="s">
        <v>1529</v>
      </c>
      <c r="G12343" s="3">
        <v>0.38593749999999999</v>
      </c>
      <c r="H12343" s="2">
        <v>45379</v>
      </c>
      <c r="I12343" s="3">
        <v>0.40329861111111109</v>
      </c>
      <c r="J12343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2343" s="1" t="s">
        <v>1534</v>
      </c>
      <c r="L12343">
        <v>532.96</v>
      </c>
      <c r="M12343" s="15">
        <v>1</v>
      </c>
      <c r="N12343" s="1" t="s">
        <v>13890</v>
      </c>
      <c r="O12343" s="2">
        <v>45379</v>
      </c>
      <c r="P12343" s="3">
        <v>0.40885416666666669</v>
      </c>
      <c r="Q12343">
        <v>317</v>
      </c>
      <c r="R12343">
        <v>532.96</v>
      </c>
      <c r="S12343">
        <f>IF(Orders[[#This Row],[delivery_time]]&gt;Orders[[#This Row],[expected_delivery_time.2]],1,0)</f>
        <v>0</v>
      </c>
    </row>
    <row r="12344" spans="1:19" x14ac:dyDescent="0.3">
      <c r="A12344">
        <v>12343</v>
      </c>
      <c r="B12344">
        <v>170</v>
      </c>
      <c r="C12344">
        <v>34</v>
      </c>
      <c r="D12344" s="1" t="s">
        <v>1542</v>
      </c>
      <c r="E12344" s="2">
        <v>45407</v>
      </c>
      <c r="F12344" s="1" t="s">
        <v>1548</v>
      </c>
      <c r="G12344" s="3">
        <v>0.11554398148148148</v>
      </c>
      <c r="H12344" s="2">
        <v>45407</v>
      </c>
      <c r="I12344" s="3">
        <v>0.13915509259259259</v>
      </c>
      <c r="J12344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2344" s="1" t="s">
        <v>1534</v>
      </c>
      <c r="L12344">
        <v>669.98</v>
      </c>
      <c r="M12344" s="15">
        <v>5</v>
      </c>
      <c r="N12344" s="1" t="s">
        <v>13891</v>
      </c>
      <c r="O12344" s="2">
        <v>45407</v>
      </c>
      <c r="P12344" s="3">
        <v>0.13290509259259259</v>
      </c>
      <c r="Q12344">
        <v>309</v>
      </c>
      <c r="R12344">
        <v>3349.9</v>
      </c>
      <c r="S12344">
        <f>IF(Orders[[#This Row],[delivery_time]]&gt;Orders[[#This Row],[expected_delivery_time.2]],1,0)</f>
        <v>1</v>
      </c>
    </row>
    <row r="12345" spans="1:19" x14ac:dyDescent="0.3">
      <c r="A12345">
        <v>12344</v>
      </c>
      <c r="B12345">
        <v>299</v>
      </c>
      <c r="C12345">
        <v>228</v>
      </c>
      <c r="D12345" s="1" t="s">
        <v>1550</v>
      </c>
      <c r="E12345" s="2">
        <v>45481</v>
      </c>
      <c r="F12345" s="1" t="s">
        <v>1539</v>
      </c>
      <c r="G12345" s="3">
        <v>0.25034722222222222</v>
      </c>
      <c r="H12345" s="2">
        <v>45481</v>
      </c>
      <c r="I12345" s="3">
        <v>0.27187499999999998</v>
      </c>
      <c r="J12345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12345" s="1" t="s">
        <v>1530</v>
      </c>
      <c r="L12345">
        <v>705.83</v>
      </c>
      <c r="M12345" s="15">
        <v>2</v>
      </c>
      <c r="N12345" s="1" t="s">
        <v>13892</v>
      </c>
      <c r="O12345" s="2">
        <v>45481</v>
      </c>
      <c r="P12345" s="3">
        <v>0.27326388888888886</v>
      </c>
      <c r="Q12345">
        <v>422</v>
      </c>
      <c r="R12345">
        <v>1411.66</v>
      </c>
      <c r="S12345">
        <f>IF(Orders[[#This Row],[delivery_time]]&gt;Orders[[#This Row],[expected_delivery_time.2]],1,0)</f>
        <v>0</v>
      </c>
    </row>
    <row r="12346" spans="1:19" x14ac:dyDescent="0.3">
      <c r="A12346">
        <v>12345</v>
      </c>
      <c r="B12346">
        <v>213</v>
      </c>
      <c r="C12346">
        <v>196</v>
      </c>
      <c r="D12346" s="1" t="s">
        <v>1585</v>
      </c>
      <c r="E12346" s="2">
        <v>45521</v>
      </c>
      <c r="F12346" s="1" t="s">
        <v>1560</v>
      </c>
      <c r="G12346" s="3">
        <v>0.75114583333333329</v>
      </c>
      <c r="H12346" s="2">
        <v>45521</v>
      </c>
      <c r="I12346" s="3">
        <v>0.77059027777777778</v>
      </c>
      <c r="J12346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2346" s="1" t="s">
        <v>1534</v>
      </c>
      <c r="L12346">
        <v>194.8</v>
      </c>
      <c r="M12346" s="15">
        <v>5</v>
      </c>
      <c r="N12346" s="1" t="s">
        <v>13893</v>
      </c>
      <c r="O12346" s="2">
        <v>45521</v>
      </c>
      <c r="P12346" s="3">
        <v>0.77336805555555554</v>
      </c>
      <c r="Q12346">
        <v>379</v>
      </c>
      <c r="R12346">
        <v>974</v>
      </c>
      <c r="S12346">
        <f>IF(Orders[[#This Row],[delivery_time]]&gt;Orders[[#This Row],[expected_delivery_time.2]],1,0)</f>
        <v>0</v>
      </c>
    </row>
    <row r="12347" spans="1:19" x14ac:dyDescent="0.3">
      <c r="A12347">
        <v>12346</v>
      </c>
      <c r="B12347">
        <v>92</v>
      </c>
      <c r="C12347">
        <v>11</v>
      </c>
      <c r="D12347" s="1" t="s">
        <v>1528</v>
      </c>
      <c r="E12347" s="2">
        <v>45507</v>
      </c>
      <c r="F12347" s="1" t="s">
        <v>1560</v>
      </c>
      <c r="G12347" s="3">
        <v>0.93141203703703701</v>
      </c>
      <c r="H12347" s="2">
        <v>45507</v>
      </c>
      <c r="I12347" s="3">
        <v>0.98071759259259261</v>
      </c>
      <c r="J12347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2347" s="1" t="s">
        <v>1534</v>
      </c>
      <c r="L12347">
        <v>320.22000000000003</v>
      </c>
      <c r="M12347" s="15">
        <v>2</v>
      </c>
      <c r="N12347" s="1" t="s">
        <v>13894</v>
      </c>
      <c r="O12347" s="2">
        <v>45507</v>
      </c>
      <c r="P12347" s="3">
        <v>0.95224537037037038</v>
      </c>
      <c r="Q12347">
        <v>443</v>
      </c>
      <c r="R12347">
        <v>640.44000000000005</v>
      </c>
      <c r="S12347">
        <f>IF(Orders[[#This Row],[delivery_time]]&gt;Orders[[#This Row],[expected_delivery_time.2]],1,0)</f>
        <v>1</v>
      </c>
    </row>
    <row r="12348" spans="1:19" x14ac:dyDescent="0.3">
      <c r="A12348">
        <v>12347</v>
      </c>
      <c r="B12348">
        <v>13</v>
      </c>
      <c r="C12348">
        <v>298</v>
      </c>
      <c r="D12348" s="1" t="s">
        <v>1542</v>
      </c>
      <c r="E12348" s="2">
        <v>45462</v>
      </c>
      <c r="F12348" s="1" t="s">
        <v>1545</v>
      </c>
      <c r="G12348" s="3">
        <v>1.2442129629629629E-2</v>
      </c>
      <c r="H12348" s="2">
        <v>45462</v>
      </c>
      <c r="I12348" s="3">
        <v>4.5775462962962962E-2</v>
      </c>
      <c r="J12348" s="3">
        <f>IF(Orders[[#This Row],[delivery_time]]&gt;Orders[[#This Row],[order_time]],Orders[[#This Row],[delivery_time]]-Orders[[#This Row],[order_time]],Orders[[#This Row],[order_time]]-Orders[[#This Row],[delivery_time]])</f>
        <v>3.3333333333333333E-2</v>
      </c>
      <c r="K12348" s="1" t="s">
        <v>1534</v>
      </c>
      <c r="L12348">
        <v>897.68</v>
      </c>
      <c r="M12348" s="15">
        <v>4</v>
      </c>
      <c r="N12348" s="1" t="s">
        <v>13895</v>
      </c>
      <c r="O12348" s="2">
        <v>45462</v>
      </c>
      <c r="P12348" s="3">
        <v>2.841435185185185E-2</v>
      </c>
      <c r="Q12348">
        <v>278</v>
      </c>
      <c r="R12348">
        <v>3590.72</v>
      </c>
      <c r="S12348">
        <f>IF(Orders[[#This Row],[delivery_time]]&gt;Orders[[#This Row],[expected_delivery_time.2]],1,0)</f>
        <v>1</v>
      </c>
    </row>
    <row r="12349" spans="1:19" x14ac:dyDescent="0.3">
      <c r="A12349">
        <v>12348</v>
      </c>
      <c r="B12349">
        <v>114</v>
      </c>
      <c r="C12349">
        <v>191</v>
      </c>
      <c r="D12349" s="1" t="s">
        <v>1536</v>
      </c>
      <c r="E12349" s="2">
        <v>45481</v>
      </c>
      <c r="F12349" s="1" t="s">
        <v>1539</v>
      </c>
      <c r="G12349" s="3">
        <v>0.41130787037037037</v>
      </c>
      <c r="H12349" s="2">
        <v>45481</v>
      </c>
      <c r="I12349" s="3">
        <v>0.46894675925925927</v>
      </c>
      <c r="J12349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2349" s="1" t="s">
        <v>1534</v>
      </c>
      <c r="L12349">
        <v>119.6</v>
      </c>
      <c r="M12349" s="15">
        <v>4</v>
      </c>
      <c r="N12349" s="1" t="s">
        <v>13896</v>
      </c>
      <c r="O12349" s="2">
        <v>45481</v>
      </c>
      <c r="P12349" s="3">
        <v>0.42519675925925926</v>
      </c>
      <c r="Q12349">
        <v>133</v>
      </c>
      <c r="R12349">
        <v>478.4</v>
      </c>
      <c r="S12349">
        <f>IF(Orders[[#This Row],[delivery_time]]&gt;Orders[[#This Row],[expected_delivery_time.2]],1,0)</f>
        <v>1</v>
      </c>
    </row>
    <row r="12350" spans="1:19" x14ac:dyDescent="0.3">
      <c r="A12350">
        <v>12349</v>
      </c>
      <c r="B12350">
        <v>67</v>
      </c>
      <c r="C12350">
        <v>64</v>
      </c>
      <c r="D12350" s="1" t="s">
        <v>1554</v>
      </c>
      <c r="E12350" s="2">
        <v>45415</v>
      </c>
      <c r="F12350" s="1" t="s">
        <v>1556</v>
      </c>
      <c r="G12350" s="3">
        <v>0.51833333333333331</v>
      </c>
      <c r="H12350" s="2">
        <v>45415</v>
      </c>
      <c r="I12350" s="3">
        <v>0.57250000000000001</v>
      </c>
      <c r="J1235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2350" s="1" t="s">
        <v>1534</v>
      </c>
      <c r="L12350">
        <v>946.1</v>
      </c>
      <c r="M12350" s="15">
        <v>5</v>
      </c>
      <c r="N12350" s="1" t="s">
        <v>13897</v>
      </c>
      <c r="O12350" s="2">
        <v>45415</v>
      </c>
      <c r="P12350" s="3">
        <v>0.53291666666666671</v>
      </c>
      <c r="Q12350">
        <v>304</v>
      </c>
      <c r="R12350">
        <v>4730.5</v>
      </c>
      <c r="S12350">
        <f>IF(Orders[[#This Row],[delivery_time]]&gt;Orders[[#This Row],[expected_delivery_time.2]],1,0)</f>
        <v>1</v>
      </c>
    </row>
    <row r="12351" spans="1:19" x14ac:dyDescent="0.3">
      <c r="A12351">
        <v>12350</v>
      </c>
      <c r="B12351">
        <v>380</v>
      </c>
      <c r="C12351">
        <v>243</v>
      </c>
      <c r="D12351" s="1" t="s">
        <v>1538</v>
      </c>
      <c r="E12351" s="2">
        <v>45411</v>
      </c>
      <c r="F12351" s="1" t="s">
        <v>1548</v>
      </c>
      <c r="G12351" s="3">
        <v>0.70702546296296298</v>
      </c>
      <c r="H12351" s="2">
        <v>45411</v>
      </c>
      <c r="I12351" s="3">
        <v>0.77508101851851852</v>
      </c>
      <c r="J1235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2351" s="1" t="s">
        <v>1530</v>
      </c>
      <c r="L12351">
        <v>752.65</v>
      </c>
      <c r="M12351" s="15">
        <v>4</v>
      </c>
      <c r="N12351" s="1" t="s">
        <v>13898</v>
      </c>
      <c r="O12351" s="2">
        <v>45411</v>
      </c>
      <c r="P12351" s="3">
        <v>0.73063657407407412</v>
      </c>
      <c r="Q12351">
        <v>479</v>
      </c>
      <c r="R12351">
        <v>3010.6</v>
      </c>
      <c r="S12351">
        <f>IF(Orders[[#This Row],[delivery_time]]&gt;Orders[[#This Row],[expected_delivery_time.2]],1,0)</f>
        <v>1</v>
      </c>
    </row>
    <row r="12352" spans="1:19" x14ac:dyDescent="0.3">
      <c r="A12352">
        <v>12351</v>
      </c>
      <c r="B12352">
        <v>177</v>
      </c>
      <c r="C12352">
        <v>202</v>
      </c>
      <c r="D12352" s="1" t="s">
        <v>1547</v>
      </c>
      <c r="E12352" s="2">
        <v>45518</v>
      </c>
      <c r="F12352" s="1" t="s">
        <v>1560</v>
      </c>
      <c r="G12352" s="3">
        <v>0.34144675925925927</v>
      </c>
      <c r="H12352" s="2">
        <v>45518</v>
      </c>
      <c r="I12352" s="3">
        <v>0.41783564814814816</v>
      </c>
      <c r="J12352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2352" s="1" t="s">
        <v>1530</v>
      </c>
      <c r="L12352">
        <v>123.02</v>
      </c>
      <c r="M12352" s="15">
        <v>4</v>
      </c>
      <c r="N12352" s="1" t="s">
        <v>13899</v>
      </c>
      <c r="O12352" s="2">
        <v>45518</v>
      </c>
      <c r="P12352" s="3">
        <v>0.36922453703703706</v>
      </c>
      <c r="Q12352">
        <v>159</v>
      </c>
      <c r="R12352">
        <v>492.08</v>
      </c>
      <c r="S12352">
        <f>IF(Orders[[#This Row],[delivery_time]]&gt;Orders[[#This Row],[expected_delivery_time.2]],1,0)</f>
        <v>1</v>
      </c>
    </row>
    <row r="12353" spans="1:19" x14ac:dyDescent="0.3">
      <c r="A12353">
        <v>12352</v>
      </c>
      <c r="B12353">
        <v>24</v>
      </c>
      <c r="C12353">
        <v>103</v>
      </c>
      <c r="D12353" s="1" t="s">
        <v>1550</v>
      </c>
      <c r="E12353" s="2">
        <v>45357</v>
      </c>
      <c r="F12353" s="1" t="s">
        <v>1529</v>
      </c>
      <c r="G12353" s="3">
        <v>0.84371527777777777</v>
      </c>
      <c r="H12353" s="2">
        <v>45357</v>
      </c>
      <c r="I12353" s="3">
        <v>0.90621527777777777</v>
      </c>
      <c r="J1235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2353" s="1" t="s">
        <v>1534</v>
      </c>
      <c r="L12353">
        <v>392.41</v>
      </c>
      <c r="M12353" s="15">
        <v>1</v>
      </c>
      <c r="N12353" s="1" t="s">
        <v>13900</v>
      </c>
      <c r="O12353" s="2">
        <v>45357</v>
      </c>
      <c r="P12353" s="3">
        <v>0.86593750000000003</v>
      </c>
      <c r="Q12353">
        <v>207</v>
      </c>
      <c r="R12353">
        <v>392.41</v>
      </c>
      <c r="S12353">
        <f>IF(Orders[[#This Row],[delivery_time]]&gt;Orders[[#This Row],[expected_delivery_time.2]],1,0)</f>
        <v>1</v>
      </c>
    </row>
    <row r="12354" spans="1:19" x14ac:dyDescent="0.3">
      <c r="A12354">
        <v>12353</v>
      </c>
      <c r="B12354">
        <v>384</v>
      </c>
      <c r="C12354">
        <v>38</v>
      </c>
      <c r="D12354" s="1" t="s">
        <v>1585</v>
      </c>
      <c r="E12354" s="2">
        <v>45339</v>
      </c>
      <c r="F12354" s="1" t="s">
        <v>1533</v>
      </c>
      <c r="G12354" s="3">
        <v>0.63006944444444446</v>
      </c>
      <c r="H12354" s="2">
        <v>45339</v>
      </c>
      <c r="I12354" s="3">
        <v>0.71270833333333339</v>
      </c>
      <c r="J12354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2354" s="1" t="s">
        <v>1534</v>
      </c>
      <c r="L12354">
        <v>983.67</v>
      </c>
      <c r="M12354" s="15">
        <v>2</v>
      </c>
      <c r="N12354" s="1" t="s">
        <v>13901</v>
      </c>
      <c r="O12354" s="2">
        <v>45339</v>
      </c>
      <c r="P12354" s="3">
        <v>0.64881944444444439</v>
      </c>
      <c r="Q12354">
        <v>392</v>
      </c>
      <c r="R12354">
        <v>1967.34</v>
      </c>
      <c r="S12354">
        <f>IF(Orders[[#This Row],[delivery_time]]&gt;Orders[[#This Row],[expected_delivery_time.2]],1,0)</f>
        <v>1</v>
      </c>
    </row>
    <row r="12355" spans="1:19" x14ac:dyDescent="0.3">
      <c r="A12355">
        <v>12354</v>
      </c>
      <c r="B12355">
        <v>77</v>
      </c>
      <c r="C12355">
        <v>68</v>
      </c>
      <c r="D12355" s="1" t="s">
        <v>1550</v>
      </c>
      <c r="E12355" s="2">
        <v>45409</v>
      </c>
      <c r="F12355" s="1" t="s">
        <v>1548</v>
      </c>
      <c r="G12355" s="3">
        <v>0.78245370370370371</v>
      </c>
      <c r="H12355" s="2">
        <v>45409</v>
      </c>
      <c r="I12355" s="3">
        <v>0.83175925925925931</v>
      </c>
      <c r="J12355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2355" s="1" t="s">
        <v>1534</v>
      </c>
      <c r="L12355">
        <v>423.22</v>
      </c>
      <c r="M12355" s="15">
        <v>3</v>
      </c>
      <c r="N12355" s="1" t="s">
        <v>13902</v>
      </c>
      <c r="O12355" s="2">
        <v>45409</v>
      </c>
      <c r="P12355" s="3">
        <v>0.80259259259259264</v>
      </c>
      <c r="Q12355">
        <v>144</v>
      </c>
      <c r="R12355">
        <v>1269.6600000000001</v>
      </c>
      <c r="S12355">
        <f>IF(Orders[[#This Row],[delivery_time]]&gt;Orders[[#This Row],[expected_delivery_time.2]],1,0)</f>
        <v>1</v>
      </c>
    </row>
    <row r="12356" spans="1:19" x14ac:dyDescent="0.3">
      <c r="A12356">
        <v>12355</v>
      </c>
      <c r="B12356">
        <v>103</v>
      </c>
      <c r="C12356">
        <v>13</v>
      </c>
      <c r="D12356" s="1" t="s">
        <v>1547</v>
      </c>
      <c r="E12356" s="2">
        <v>45344</v>
      </c>
      <c r="F12356" s="1" t="s">
        <v>1533</v>
      </c>
      <c r="G12356" s="3">
        <v>0.68099537037037039</v>
      </c>
      <c r="H12356" s="2">
        <v>45344</v>
      </c>
      <c r="I12356" s="3">
        <v>0.69696759259259256</v>
      </c>
      <c r="J12356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2356" s="1" t="s">
        <v>1534</v>
      </c>
      <c r="L12356">
        <v>235.03</v>
      </c>
      <c r="M12356" s="15">
        <v>1</v>
      </c>
      <c r="N12356" s="1" t="s">
        <v>13903</v>
      </c>
      <c r="O12356" s="2">
        <v>45344</v>
      </c>
      <c r="P12356" s="3">
        <v>0.7025231481481482</v>
      </c>
      <c r="Q12356">
        <v>28</v>
      </c>
      <c r="R12356">
        <v>235.03</v>
      </c>
      <c r="S12356">
        <f>IF(Orders[[#This Row],[delivery_time]]&gt;Orders[[#This Row],[expected_delivery_time.2]],1,0)</f>
        <v>0</v>
      </c>
    </row>
    <row r="12357" spans="1:19" x14ac:dyDescent="0.3">
      <c r="A12357">
        <v>12356</v>
      </c>
      <c r="B12357">
        <v>215</v>
      </c>
      <c r="C12357">
        <v>258</v>
      </c>
      <c r="D12357" s="1" t="s">
        <v>1528</v>
      </c>
      <c r="E12357" s="2">
        <v>45452</v>
      </c>
      <c r="F12357" s="1" t="s">
        <v>1545</v>
      </c>
      <c r="G12357" s="3">
        <v>0.96980324074074076</v>
      </c>
      <c r="H12357" s="2">
        <v>45453</v>
      </c>
      <c r="I12357" s="3">
        <v>3.9942129629629633E-2</v>
      </c>
      <c r="J12357" s="3">
        <f>IF(Orders[[#This Row],[delivery_time]]&gt;Orders[[#This Row],[order_time]],Orders[[#This Row],[delivery_time]]-Orders[[#This Row],[order_time]],Orders[[#This Row],[order_time]]-Orders[[#This Row],[delivery_time]])</f>
        <v>0.92986111111111114</v>
      </c>
      <c r="K12357" s="1" t="s">
        <v>1534</v>
      </c>
      <c r="L12357">
        <v>918.02</v>
      </c>
      <c r="M12357" s="15">
        <v>5</v>
      </c>
      <c r="N12357" s="1" t="s">
        <v>13904</v>
      </c>
      <c r="O12357" s="2">
        <v>45452</v>
      </c>
      <c r="P12357" s="3">
        <v>0.98924768518518513</v>
      </c>
      <c r="Q12357">
        <v>202</v>
      </c>
      <c r="R12357">
        <v>4590.1000000000004</v>
      </c>
      <c r="S12357">
        <f>IF(Orders[[#This Row],[delivery_time]]&gt;Orders[[#This Row],[expected_delivery_time.2]],1,0)</f>
        <v>0</v>
      </c>
    </row>
    <row r="12358" spans="1:19" x14ac:dyDescent="0.3">
      <c r="A12358">
        <v>12357</v>
      </c>
      <c r="B12358">
        <v>282</v>
      </c>
      <c r="C12358">
        <v>88</v>
      </c>
      <c r="D12358" s="1" t="s">
        <v>1585</v>
      </c>
      <c r="E12358" s="2">
        <v>45359</v>
      </c>
      <c r="F12358" s="1" t="s">
        <v>1529</v>
      </c>
      <c r="G12358" s="3">
        <v>0.42577546296296298</v>
      </c>
      <c r="H12358" s="2">
        <v>45359</v>
      </c>
      <c r="I12358" s="3">
        <v>0.44313657407407409</v>
      </c>
      <c r="J12358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2358" s="1" t="s">
        <v>1534</v>
      </c>
      <c r="L12358">
        <v>259.54000000000002</v>
      </c>
      <c r="M12358" s="15">
        <v>2</v>
      </c>
      <c r="N12358" s="1" t="s">
        <v>13905</v>
      </c>
      <c r="O12358" s="2">
        <v>45359</v>
      </c>
      <c r="P12358" s="3">
        <v>0.44938657407407406</v>
      </c>
      <c r="Q12358">
        <v>251</v>
      </c>
      <c r="R12358">
        <v>519.08000000000004</v>
      </c>
      <c r="S12358">
        <f>IF(Orders[[#This Row],[delivery_time]]&gt;Orders[[#This Row],[expected_delivery_time.2]],1,0)</f>
        <v>0</v>
      </c>
    </row>
    <row r="12359" spans="1:19" x14ac:dyDescent="0.3">
      <c r="A12359">
        <v>12358</v>
      </c>
      <c r="B12359">
        <v>418</v>
      </c>
      <c r="C12359">
        <v>256</v>
      </c>
      <c r="D12359" s="1" t="s">
        <v>1554</v>
      </c>
      <c r="E12359" s="2">
        <v>45549</v>
      </c>
      <c r="F12359" s="1" t="s">
        <v>1564</v>
      </c>
      <c r="G12359" s="3">
        <v>0.33795138888888887</v>
      </c>
      <c r="H12359" s="2">
        <v>45549</v>
      </c>
      <c r="I12359" s="3">
        <v>0.37961805555555556</v>
      </c>
      <c r="J12359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2359" s="1" t="s">
        <v>1534</v>
      </c>
      <c r="L12359">
        <v>842.14</v>
      </c>
      <c r="M12359" s="15">
        <v>5</v>
      </c>
      <c r="N12359" s="1" t="s">
        <v>13906</v>
      </c>
      <c r="O12359" s="2">
        <v>45549</v>
      </c>
      <c r="P12359" s="3">
        <v>0.35253472222222221</v>
      </c>
      <c r="Q12359">
        <v>243</v>
      </c>
      <c r="R12359">
        <v>4210.7</v>
      </c>
      <c r="S12359">
        <f>IF(Orders[[#This Row],[delivery_time]]&gt;Orders[[#This Row],[expected_delivery_time.2]],1,0)</f>
        <v>1</v>
      </c>
    </row>
    <row r="12360" spans="1:19" x14ac:dyDescent="0.3">
      <c r="A12360">
        <v>12359</v>
      </c>
      <c r="B12360">
        <v>245</v>
      </c>
      <c r="C12360">
        <v>22</v>
      </c>
      <c r="D12360" s="1" t="s">
        <v>1538</v>
      </c>
      <c r="E12360" s="2">
        <v>45307</v>
      </c>
      <c r="F12360" s="1" t="s">
        <v>1543</v>
      </c>
      <c r="G12360" s="3">
        <v>0.88052083333333331</v>
      </c>
      <c r="H12360" s="2">
        <v>45307</v>
      </c>
      <c r="I12360" s="3">
        <v>0.89927083333333335</v>
      </c>
      <c r="J12360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2360" s="1" t="s">
        <v>1534</v>
      </c>
      <c r="L12360">
        <v>915.64</v>
      </c>
      <c r="M12360" s="15">
        <v>1</v>
      </c>
      <c r="N12360" s="1" t="s">
        <v>13907</v>
      </c>
      <c r="O12360" s="2">
        <v>45307</v>
      </c>
      <c r="P12360" s="3">
        <v>0.89718750000000003</v>
      </c>
      <c r="Q12360">
        <v>363</v>
      </c>
      <c r="R12360">
        <v>915.64</v>
      </c>
      <c r="S12360">
        <f>IF(Orders[[#This Row],[delivery_time]]&gt;Orders[[#This Row],[expected_delivery_time.2]],1,0)</f>
        <v>1</v>
      </c>
    </row>
    <row r="12361" spans="1:19" x14ac:dyDescent="0.3">
      <c r="A12361">
        <v>12360</v>
      </c>
      <c r="B12361">
        <v>71</v>
      </c>
      <c r="C12361">
        <v>273</v>
      </c>
      <c r="D12361" s="1" t="s">
        <v>1538</v>
      </c>
      <c r="E12361" s="2">
        <v>45367</v>
      </c>
      <c r="F12361" s="1" t="s">
        <v>1529</v>
      </c>
      <c r="G12361" s="3">
        <v>0.30075231481481479</v>
      </c>
      <c r="H12361" s="2">
        <v>45367</v>
      </c>
      <c r="I12361" s="3">
        <v>0.36811342592592594</v>
      </c>
      <c r="J12361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12361" s="1" t="s">
        <v>1534</v>
      </c>
      <c r="L12361">
        <v>324.88</v>
      </c>
      <c r="M12361" s="15">
        <v>4</v>
      </c>
      <c r="N12361" s="1" t="s">
        <v>13908</v>
      </c>
      <c r="O12361" s="2">
        <v>45367</v>
      </c>
      <c r="P12361" s="3">
        <v>0.32158564814814816</v>
      </c>
      <c r="Q12361">
        <v>324</v>
      </c>
      <c r="R12361">
        <v>1299.52</v>
      </c>
      <c r="S12361">
        <f>IF(Orders[[#This Row],[delivery_time]]&gt;Orders[[#This Row],[expected_delivery_time.2]],1,0)</f>
        <v>1</v>
      </c>
    </row>
    <row r="12362" spans="1:19" x14ac:dyDescent="0.3">
      <c r="A12362">
        <v>12361</v>
      </c>
      <c r="B12362">
        <v>499</v>
      </c>
      <c r="C12362">
        <v>212</v>
      </c>
      <c r="D12362" s="1" t="s">
        <v>1538</v>
      </c>
      <c r="E12362" s="2">
        <v>45466</v>
      </c>
      <c r="F12362" s="1" t="s">
        <v>1545</v>
      </c>
      <c r="G12362" s="3">
        <v>0.40332175925925928</v>
      </c>
      <c r="H12362" s="2">
        <v>45466</v>
      </c>
      <c r="I12362" s="3">
        <v>0.45679398148148148</v>
      </c>
      <c r="J12362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12362" s="1" t="s">
        <v>1534</v>
      </c>
      <c r="L12362">
        <v>984.97</v>
      </c>
      <c r="M12362" s="15">
        <v>3</v>
      </c>
      <c r="N12362" s="1" t="s">
        <v>13909</v>
      </c>
      <c r="O12362" s="2">
        <v>45466</v>
      </c>
      <c r="P12362" s="3">
        <v>0.42207175925925927</v>
      </c>
      <c r="Q12362">
        <v>110</v>
      </c>
      <c r="R12362">
        <v>2954.91</v>
      </c>
      <c r="S12362">
        <f>IF(Orders[[#This Row],[delivery_time]]&gt;Orders[[#This Row],[expected_delivery_time.2]],1,0)</f>
        <v>1</v>
      </c>
    </row>
    <row r="12363" spans="1:19" x14ac:dyDescent="0.3">
      <c r="A12363">
        <v>12362</v>
      </c>
      <c r="B12363">
        <v>261</v>
      </c>
      <c r="C12363">
        <v>231</v>
      </c>
      <c r="D12363" s="1" t="s">
        <v>1547</v>
      </c>
      <c r="E12363" s="2">
        <v>45542</v>
      </c>
      <c r="F12363" s="1" t="s">
        <v>1564</v>
      </c>
      <c r="G12363" s="3">
        <v>0.14975694444444446</v>
      </c>
      <c r="H12363" s="2">
        <v>45542</v>
      </c>
      <c r="I12363" s="3">
        <v>0.17822916666666666</v>
      </c>
      <c r="J12363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12363" s="1" t="s">
        <v>1534</v>
      </c>
      <c r="L12363">
        <v>893.37</v>
      </c>
      <c r="M12363" s="15">
        <v>5</v>
      </c>
      <c r="N12363" s="1" t="s">
        <v>13910</v>
      </c>
      <c r="O12363" s="2">
        <v>45542</v>
      </c>
      <c r="P12363" s="3">
        <v>0.16989583333333333</v>
      </c>
      <c r="Q12363">
        <v>451</v>
      </c>
      <c r="R12363">
        <v>4466.8500000000004</v>
      </c>
      <c r="S12363">
        <f>IF(Orders[[#This Row],[delivery_time]]&gt;Orders[[#This Row],[expected_delivery_time.2]],1,0)</f>
        <v>1</v>
      </c>
    </row>
    <row r="12364" spans="1:19" x14ac:dyDescent="0.3">
      <c r="A12364">
        <v>12363</v>
      </c>
      <c r="B12364">
        <v>265</v>
      </c>
      <c r="C12364">
        <v>230</v>
      </c>
      <c r="D12364" s="1" t="s">
        <v>1574</v>
      </c>
      <c r="E12364" s="2">
        <v>45381</v>
      </c>
      <c r="F12364" s="1" t="s">
        <v>1529</v>
      </c>
      <c r="G12364" s="3">
        <v>0.23805555555555555</v>
      </c>
      <c r="H12364" s="2">
        <v>45381</v>
      </c>
      <c r="I12364" s="3">
        <v>0.27277777777777779</v>
      </c>
      <c r="J12364" s="3">
        <f>IF(Orders[[#This Row],[delivery_time]]&gt;Orders[[#This Row],[order_time]],Orders[[#This Row],[delivery_time]]-Orders[[#This Row],[order_time]],Orders[[#This Row],[order_time]]-Orders[[#This Row],[delivery_time]])</f>
        <v>3.4722222222222238E-2</v>
      </c>
      <c r="K12364" s="1" t="s">
        <v>1534</v>
      </c>
      <c r="L12364">
        <v>776.33</v>
      </c>
      <c r="M12364" s="15">
        <v>2</v>
      </c>
      <c r="N12364" s="1" t="s">
        <v>13911</v>
      </c>
      <c r="O12364" s="2">
        <v>45381</v>
      </c>
      <c r="P12364" s="3">
        <v>0.25263888888888891</v>
      </c>
      <c r="Q12364">
        <v>142</v>
      </c>
      <c r="R12364">
        <v>1552.66</v>
      </c>
      <c r="S12364">
        <f>IF(Orders[[#This Row],[delivery_time]]&gt;Orders[[#This Row],[expected_delivery_time.2]],1,0)</f>
        <v>1</v>
      </c>
    </row>
    <row r="12365" spans="1:19" x14ac:dyDescent="0.3">
      <c r="A12365">
        <v>12364</v>
      </c>
      <c r="B12365">
        <v>252</v>
      </c>
      <c r="C12365">
        <v>271</v>
      </c>
      <c r="D12365" s="1" t="s">
        <v>1585</v>
      </c>
      <c r="E12365" s="2">
        <v>45421</v>
      </c>
      <c r="F12365" s="1" t="s">
        <v>1556</v>
      </c>
      <c r="G12365" s="3">
        <v>0.14281250000000001</v>
      </c>
      <c r="H12365" s="2">
        <v>45421</v>
      </c>
      <c r="I12365" s="3">
        <v>0.19142361111111111</v>
      </c>
      <c r="J12365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2365" s="1" t="s">
        <v>1534</v>
      </c>
      <c r="L12365">
        <v>431.91</v>
      </c>
      <c r="M12365" s="15">
        <v>5</v>
      </c>
      <c r="N12365" s="1" t="s">
        <v>13912</v>
      </c>
      <c r="O12365" s="2">
        <v>45421</v>
      </c>
      <c r="P12365" s="3">
        <v>0.16642361111111112</v>
      </c>
      <c r="Q12365">
        <v>258</v>
      </c>
      <c r="R12365">
        <v>2159.5500000000002</v>
      </c>
      <c r="S12365">
        <f>IF(Orders[[#This Row],[delivery_time]]&gt;Orders[[#This Row],[expected_delivery_time.2]],1,0)</f>
        <v>1</v>
      </c>
    </row>
    <row r="12366" spans="1:19" x14ac:dyDescent="0.3">
      <c r="A12366">
        <v>12365</v>
      </c>
      <c r="B12366">
        <v>33</v>
      </c>
      <c r="C12366">
        <v>292</v>
      </c>
      <c r="D12366" s="1" t="s">
        <v>1547</v>
      </c>
      <c r="E12366" s="2">
        <v>45470</v>
      </c>
      <c r="F12366" s="1" t="s">
        <v>1545</v>
      </c>
      <c r="G12366" s="3">
        <v>0.47423611111111114</v>
      </c>
      <c r="H12366" s="2">
        <v>45470</v>
      </c>
      <c r="I12366" s="3">
        <v>0.48881944444444442</v>
      </c>
      <c r="J12366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366" s="1" t="s">
        <v>1534</v>
      </c>
      <c r="L12366">
        <v>106.45</v>
      </c>
      <c r="M12366" s="15">
        <v>1</v>
      </c>
      <c r="N12366" s="1" t="s">
        <v>13913</v>
      </c>
      <c r="O12366" s="2">
        <v>45470</v>
      </c>
      <c r="P12366" s="3">
        <v>0.49576388888888889</v>
      </c>
      <c r="Q12366">
        <v>140</v>
      </c>
      <c r="R12366">
        <v>106.45</v>
      </c>
      <c r="S12366">
        <f>IF(Orders[[#This Row],[delivery_time]]&gt;Orders[[#This Row],[expected_delivery_time.2]],1,0)</f>
        <v>0</v>
      </c>
    </row>
    <row r="12367" spans="1:19" x14ac:dyDescent="0.3">
      <c r="A12367">
        <v>12366</v>
      </c>
      <c r="B12367">
        <v>119</v>
      </c>
      <c r="C12367">
        <v>98</v>
      </c>
      <c r="D12367" s="1" t="s">
        <v>1547</v>
      </c>
      <c r="E12367" s="2">
        <v>45357</v>
      </c>
      <c r="F12367" s="1" t="s">
        <v>1529</v>
      </c>
      <c r="G12367" s="3">
        <v>1.5462962962962963E-2</v>
      </c>
      <c r="H12367" s="2">
        <v>45357</v>
      </c>
      <c r="I12367" s="3">
        <v>9.6712962962962959E-2</v>
      </c>
      <c r="J12367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2367" s="1" t="s">
        <v>1530</v>
      </c>
      <c r="L12367">
        <v>893.89</v>
      </c>
      <c r="M12367" s="15">
        <v>4</v>
      </c>
      <c r="N12367" s="1" t="s">
        <v>13914</v>
      </c>
      <c r="O12367" s="2">
        <v>45357</v>
      </c>
      <c r="P12367" s="3">
        <v>3.7685185185185183E-2</v>
      </c>
      <c r="Q12367">
        <v>464</v>
      </c>
      <c r="R12367">
        <v>3575.56</v>
      </c>
      <c r="S12367">
        <f>IF(Orders[[#This Row],[delivery_time]]&gt;Orders[[#This Row],[expected_delivery_time.2]],1,0)</f>
        <v>1</v>
      </c>
    </row>
    <row r="12368" spans="1:19" x14ac:dyDescent="0.3">
      <c r="A12368">
        <v>12367</v>
      </c>
      <c r="B12368">
        <v>68</v>
      </c>
      <c r="C12368">
        <v>17</v>
      </c>
      <c r="D12368" s="1" t="s">
        <v>1542</v>
      </c>
      <c r="E12368" s="2">
        <v>45441</v>
      </c>
      <c r="F12368" s="1" t="s">
        <v>1556</v>
      </c>
      <c r="G12368" s="3">
        <v>0.67017361111111107</v>
      </c>
      <c r="H12368" s="2">
        <v>45441</v>
      </c>
      <c r="I12368" s="3">
        <v>0.75142361111111111</v>
      </c>
      <c r="J12368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2368" s="1" t="s">
        <v>1534</v>
      </c>
      <c r="L12368">
        <v>979.03</v>
      </c>
      <c r="M12368" s="15">
        <v>2</v>
      </c>
      <c r="N12368" s="1" t="s">
        <v>13915</v>
      </c>
      <c r="O12368" s="2">
        <v>45441</v>
      </c>
      <c r="P12368" s="3">
        <v>0.69656249999999997</v>
      </c>
      <c r="Q12368">
        <v>492</v>
      </c>
      <c r="R12368">
        <v>1958.06</v>
      </c>
      <c r="S12368">
        <f>IF(Orders[[#This Row],[delivery_time]]&gt;Orders[[#This Row],[expected_delivery_time.2]],1,0)</f>
        <v>1</v>
      </c>
    </row>
    <row r="12369" spans="1:19" x14ac:dyDescent="0.3">
      <c r="A12369">
        <v>12368</v>
      </c>
      <c r="B12369">
        <v>217</v>
      </c>
      <c r="C12369">
        <v>203</v>
      </c>
      <c r="D12369" s="1" t="s">
        <v>1554</v>
      </c>
      <c r="E12369" s="2">
        <v>45305</v>
      </c>
      <c r="F12369" s="1" t="s">
        <v>1543</v>
      </c>
      <c r="G12369" s="3">
        <v>0.6854513888888889</v>
      </c>
      <c r="H12369" s="2">
        <v>45305</v>
      </c>
      <c r="I12369" s="3">
        <v>0.72086805555555555</v>
      </c>
      <c r="J1236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2369" s="1" t="s">
        <v>1534</v>
      </c>
      <c r="L12369">
        <v>848.33</v>
      </c>
      <c r="M12369" s="15">
        <v>3</v>
      </c>
      <c r="N12369" s="1" t="s">
        <v>13916</v>
      </c>
      <c r="O12369" s="2">
        <v>45305</v>
      </c>
      <c r="P12369" s="3">
        <v>0.70975694444444448</v>
      </c>
      <c r="Q12369">
        <v>52</v>
      </c>
      <c r="R12369">
        <v>2544.9900000000002</v>
      </c>
      <c r="S12369">
        <f>IF(Orders[[#This Row],[delivery_time]]&gt;Orders[[#This Row],[expected_delivery_time.2]],1,0)</f>
        <v>1</v>
      </c>
    </row>
    <row r="12370" spans="1:19" x14ac:dyDescent="0.3">
      <c r="A12370">
        <v>12369</v>
      </c>
      <c r="B12370">
        <v>77</v>
      </c>
      <c r="C12370">
        <v>107</v>
      </c>
      <c r="D12370" s="1" t="s">
        <v>1538</v>
      </c>
      <c r="E12370" s="2">
        <v>45344</v>
      </c>
      <c r="F12370" s="1" t="s">
        <v>1533</v>
      </c>
      <c r="G12370" s="3">
        <v>0.94107638888888889</v>
      </c>
      <c r="H12370" s="2">
        <v>45344</v>
      </c>
      <c r="I12370" s="3">
        <v>0.97996527777777775</v>
      </c>
      <c r="J1237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2370" s="1" t="s">
        <v>1534</v>
      </c>
      <c r="L12370">
        <v>876.71</v>
      </c>
      <c r="M12370" s="15">
        <v>1</v>
      </c>
      <c r="N12370" s="1" t="s">
        <v>13917</v>
      </c>
      <c r="O12370" s="2">
        <v>45344</v>
      </c>
      <c r="P12370" s="3">
        <v>0.96399305555555559</v>
      </c>
      <c r="Q12370">
        <v>182</v>
      </c>
      <c r="R12370">
        <v>876.71</v>
      </c>
      <c r="S12370">
        <f>IF(Orders[[#This Row],[delivery_time]]&gt;Orders[[#This Row],[expected_delivery_time.2]],1,0)</f>
        <v>1</v>
      </c>
    </row>
    <row r="12371" spans="1:19" x14ac:dyDescent="0.3">
      <c r="A12371">
        <v>12370</v>
      </c>
      <c r="B12371">
        <v>25</v>
      </c>
      <c r="C12371">
        <v>295</v>
      </c>
      <c r="D12371" s="1" t="s">
        <v>1554</v>
      </c>
      <c r="E12371" s="2">
        <v>45504</v>
      </c>
      <c r="F12371" s="1" t="s">
        <v>1539</v>
      </c>
      <c r="G12371" s="3">
        <v>0.80063657407407407</v>
      </c>
      <c r="H12371" s="2">
        <v>45504</v>
      </c>
      <c r="I12371" s="3">
        <v>0.85271990740740744</v>
      </c>
      <c r="J12371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2371" s="1" t="s">
        <v>1530</v>
      </c>
      <c r="L12371">
        <v>918.45</v>
      </c>
      <c r="M12371" s="15">
        <v>1</v>
      </c>
      <c r="N12371" s="1" t="s">
        <v>13918</v>
      </c>
      <c r="O12371" s="2">
        <v>45504</v>
      </c>
      <c r="P12371" s="3">
        <v>0.82563657407407409</v>
      </c>
      <c r="Q12371">
        <v>448</v>
      </c>
      <c r="R12371">
        <v>918.45</v>
      </c>
      <c r="S12371">
        <f>IF(Orders[[#This Row],[delivery_time]]&gt;Orders[[#This Row],[expected_delivery_time.2]],1,0)</f>
        <v>1</v>
      </c>
    </row>
    <row r="12372" spans="1:19" x14ac:dyDescent="0.3">
      <c r="A12372">
        <v>12371</v>
      </c>
      <c r="B12372">
        <v>485</v>
      </c>
      <c r="C12372">
        <v>152</v>
      </c>
      <c r="D12372" s="1" t="s">
        <v>1574</v>
      </c>
      <c r="E12372" s="2">
        <v>45320</v>
      </c>
      <c r="F12372" s="1" t="s">
        <v>1543</v>
      </c>
      <c r="G12372" s="3">
        <v>0.39688657407407407</v>
      </c>
      <c r="H12372" s="2">
        <v>45320</v>
      </c>
      <c r="I12372" s="3">
        <v>0.41910879629629627</v>
      </c>
      <c r="J12372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2372" s="1" t="s">
        <v>1530</v>
      </c>
      <c r="L12372">
        <v>634.66999999999996</v>
      </c>
      <c r="M12372" s="15">
        <v>2</v>
      </c>
      <c r="N12372" s="1" t="s">
        <v>13919</v>
      </c>
      <c r="O12372" s="2">
        <v>45320</v>
      </c>
      <c r="P12372" s="3">
        <v>0.42466435185185186</v>
      </c>
      <c r="Q12372">
        <v>366</v>
      </c>
      <c r="R12372">
        <v>1269.3399999999999</v>
      </c>
      <c r="S12372">
        <f>IF(Orders[[#This Row],[delivery_time]]&gt;Orders[[#This Row],[expected_delivery_time.2]],1,0)</f>
        <v>0</v>
      </c>
    </row>
    <row r="12373" spans="1:19" x14ac:dyDescent="0.3">
      <c r="A12373">
        <v>12372</v>
      </c>
      <c r="B12373">
        <v>238</v>
      </c>
      <c r="C12373">
        <v>186</v>
      </c>
      <c r="D12373" s="1" t="s">
        <v>1528</v>
      </c>
      <c r="E12373" s="2">
        <v>45303</v>
      </c>
      <c r="F12373" s="1" t="s">
        <v>1543</v>
      </c>
      <c r="G12373" s="3">
        <v>0.7605439814814815</v>
      </c>
      <c r="H12373" s="2">
        <v>45303</v>
      </c>
      <c r="I12373" s="3">
        <v>0.77859953703703699</v>
      </c>
      <c r="J12373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2373" s="1" t="s">
        <v>1534</v>
      </c>
      <c r="L12373">
        <v>959.32</v>
      </c>
      <c r="M12373" s="15">
        <v>2</v>
      </c>
      <c r="N12373" s="1" t="s">
        <v>13920</v>
      </c>
      <c r="O12373" s="2">
        <v>45303</v>
      </c>
      <c r="P12373" s="3">
        <v>0.78276620370370376</v>
      </c>
      <c r="Q12373">
        <v>360</v>
      </c>
      <c r="R12373">
        <v>1918.64</v>
      </c>
      <c r="S12373">
        <f>IF(Orders[[#This Row],[delivery_time]]&gt;Orders[[#This Row],[expected_delivery_time.2]],1,0)</f>
        <v>0</v>
      </c>
    </row>
    <row r="12374" spans="1:19" x14ac:dyDescent="0.3">
      <c r="A12374">
        <v>12373</v>
      </c>
      <c r="B12374">
        <v>311</v>
      </c>
      <c r="C12374">
        <v>132</v>
      </c>
      <c r="D12374" s="1" t="s">
        <v>1585</v>
      </c>
      <c r="E12374" s="2">
        <v>45420</v>
      </c>
      <c r="F12374" s="1" t="s">
        <v>1556</v>
      </c>
      <c r="G12374" s="3">
        <v>0.85012731481481485</v>
      </c>
      <c r="H12374" s="2">
        <v>45420</v>
      </c>
      <c r="I12374" s="3">
        <v>0.92512731481481481</v>
      </c>
      <c r="J12374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2374" s="1" t="s">
        <v>1534</v>
      </c>
      <c r="L12374">
        <v>860.75</v>
      </c>
      <c r="M12374" s="15">
        <v>1</v>
      </c>
      <c r="N12374" s="1" t="s">
        <v>13921</v>
      </c>
      <c r="O12374" s="2">
        <v>45420</v>
      </c>
      <c r="P12374" s="3">
        <v>0.87790509259259264</v>
      </c>
      <c r="Q12374">
        <v>58</v>
      </c>
      <c r="R12374">
        <v>860.75</v>
      </c>
      <c r="S12374">
        <f>IF(Orders[[#This Row],[delivery_time]]&gt;Orders[[#This Row],[expected_delivery_time.2]],1,0)</f>
        <v>1</v>
      </c>
    </row>
    <row r="12375" spans="1:19" x14ac:dyDescent="0.3">
      <c r="A12375">
        <v>12374</v>
      </c>
      <c r="B12375">
        <v>233</v>
      </c>
      <c r="C12375">
        <v>196</v>
      </c>
      <c r="D12375" s="1" t="s">
        <v>1536</v>
      </c>
      <c r="E12375" s="2">
        <v>45434</v>
      </c>
      <c r="F12375" s="1" t="s">
        <v>1556</v>
      </c>
      <c r="G12375" s="3">
        <v>0.85243055555555558</v>
      </c>
      <c r="H12375" s="2">
        <v>45434</v>
      </c>
      <c r="I12375" s="3">
        <v>0.87118055555555551</v>
      </c>
      <c r="J12375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2375" s="1" t="s">
        <v>1534</v>
      </c>
      <c r="L12375">
        <v>180.38</v>
      </c>
      <c r="M12375" s="15">
        <v>2</v>
      </c>
      <c r="N12375" s="1" t="s">
        <v>13922</v>
      </c>
      <c r="O12375" s="2">
        <v>45434</v>
      </c>
      <c r="P12375" s="3">
        <v>0.8725694444444444</v>
      </c>
      <c r="Q12375">
        <v>268</v>
      </c>
      <c r="R12375">
        <v>360.76</v>
      </c>
      <c r="S12375">
        <f>IF(Orders[[#This Row],[delivery_time]]&gt;Orders[[#This Row],[expected_delivery_time.2]],1,0)</f>
        <v>0</v>
      </c>
    </row>
    <row r="12376" spans="1:19" x14ac:dyDescent="0.3">
      <c r="A12376">
        <v>12375</v>
      </c>
      <c r="B12376">
        <v>189</v>
      </c>
      <c r="C12376">
        <v>7</v>
      </c>
      <c r="D12376" s="1" t="s">
        <v>1536</v>
      </c>
      <c r="E12376" s="2">
        <v>45468</v>
      </c>
      <c r="F12376" s="1" t="s">
        <v>1545</v>
      </c>
      <c r="G12376" s="3">
        <v>0.51633101851851848</v>
      </c>
      <c r="H12376" s="2">
        <v>45468</v>
      </c>
      <c r="I12376" s="3">
        <v>0.53021990740740743</v>
      </c>
      <c r="J12376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2376" s="1" t="s">
        <v>1534</v>
      </c>
      <c r="L12376">
        <v>613.46</v>
      </c>
      <c r="M12376" s="15">
        <v>5</v>
      </c>
      <c r="N12376" s="1" t="s">
        <v>13923</v>
      </c>
      <c r="O12376" s="2">
        <v>45468</v>
      </c>
      <c r="P12376" s="3">
        <v>0.53646990740740741</v>
      </c>
      <c r="Q12376">
        <v>418</v>
      </c>
      <c r="R12376">
        <v>3067.3</v>
      </c>
      <c r="S12376">
        <f>IF(Orders[[#This Row],[delivery_time]]&gt;Orders[[#This Row],[expected_delivery_time.2]],1,0)</f>
        <v>0</v>
      </c>
    </row>
    <row r="12377" spans="1:19" x14ac:dyDescent="0.3">
      <c r="A12377">
        <v>12376</v>
      </c>
      <c r="B12377">
        <v>336</v>
      </c>
      <c r="C12377">
        <v>271</v>
      </c>
      <c r="D12377" s="1" t="s">
        <v>1532</v>
      </c>
      <c r="E12377" s="2">
        <v>45345</v>
      </c>
      <c r="F12377" s="1" t="s">
        <v>1533</v>
      </c>
      <c r="G12377" s="3">
        <v>0.66857638888888893</v>
      </c>
      <c r="H12377" s="2">
        <v>45345</v>
      </c>
      <c r="I12377" s="3">
        <v>0.74357638888888888</v>
      </c>
      <c r="J12377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2377" s="1" t="s">
        <v>1534</v>
      </c>
      <c r="L12377">
        <v>144.83000000000001</v>
      </c>
      <c r="M12377" s="15">
        <v>4</v>
      </c>
      <c r="N12377" s="1" t="s">
        <v>13924</v>
      </c>
      <c r="O12377" s="2">
        <v>45345</v>
      </c>
      <c r="P12377" s="3">
        <v>0.6928819444444444</v>
      </c>
      <c r="Q12377">
        <v>380</v>
      </c>
      <c r="R12377">
        <v>579.32000000000005</v>
      </c>
      <c r="S12377">
        <f>IF(Orders[[#This Row],[delivery_time]]&gt;Orders[[#This Row],[expected_delivery_time.2]],1,0)</f>
        <v>1</v>
      </c>
    </row>
    <row r="12378" spans="1:19" x14ac:dyDescent="0.3">
      <c r="A12378">
        <v>12377</v>
      </c>
      <c r="B12378">
        <v>382</v>
      </c>
      <c r="C12378">
        <v>194</v>
      </c>
      <c r="D12378" s="1" t="s">
        <v>1585</v>
      </c>
      <c r="E12378" s="2">
        <v>45550</v>
      </c>
      <c r="F12378" s="1" t="s">
        <v>1564</v>
      </c>
      <c r="G12378" s="3">
        <v>0.7096527777777778</v>
      </c>
      <c r="H12378" s="2">
        <v>45550</v>
      </c>
      <c r="I12378" s="3">
        <v>0.74854166666666666</v>
      </c>
      <c r="J12378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2378" s="1" t="s">
        <v>1534</v>
      </c>
      <c r="L12378">
        <v>604.91999999999996</v>
      </c>
      <c r="M12378" s="15">
        <v>4</v>
      </c>
      <c r="N12378" s="1" t="s">
        <v>13925</v>
      </c>
      <c r="O12378" s="2">
        <v>45550</v>
      </c>
      <c r="P12378" s="3">
        <v>0.7311805555555555</v>
      </c>
      <c r="Q12378">
        <v>352</v>
      </c>
      <c r="R12378">
        <v>2419.6799999999998</v>
      </c>
      <c r="S12378">
        <f>IF(Orders[[#This Row],[delivery_time]]&gt;Orders[[#This Row],[expected_delivery_time.2]],1,0)</f>
        <v>1</v>
      </c>
    </row>
    <row r="12379" spans="1:19" x14ac:dyDescent="0.3">
      <c r="A12379">
        <v>12378</v>
      </c>
      <c r="B12379">
        <v>271</v>
      </c>
      <c r="C12379">
        <v>248</v>
      </c>
      <c r="D12379" s="1" t="s">
        <v>1547</v>
      </c>
      <c r="E12379" s="2">
        <v>45505</v>
      </c>
      <c r="F12379" s="1" t="s">
        <v>1560</v>
      </c>
      <c r="G12379" s="3">
        <v>0.16018518518518518</v>
      </c>
      <c r="H12379" s="2">
        <v>45505</v>
      </c>
      <c r="I12379" s="3">
        <v>0.23726851851851852</v>
      </c>
      <c r="J12379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2379" s="1" t="s">
        <v>1534</v>
      </c>
      <c r="L12379">
        <v>769.61</v>
      </c>
      <c r="M12379" s="15">
        <v>5</v>
      </c>
      <c r="N12379" s="1" t="s">
        <v>13926</v>
      </c>
      <c r="O12379" s="2">
        <v>45505</v>
      </c>
      <c r="P12379" s="3">
        <v>0.17476851851851852</v>
      </c>
      <c r="Q12379">
        <v>460</v>
      </c>
      <c r="R12379">
        <v>3848.05</v>
      </c>
      <c r="S12379">
        <f>IF(Orders[[#This Row],[delivery_time]]&gt;Orders[[#This Row],[expected_delivery_time.2]],1,0)</f>
        <v>1</v>
      </c>
    </row>
    <row r="12380" spans="1:19" x14ac:dyDescent="0.3">
      <c r="A12380">
        <v>12379</v>
      </c>
      <c r="B12380">
        <v>67</v>
      </c>
      <c r="C12380">
        <v>245</v>
      </c>
      <c r="D12380" s="1" t="s">
        <v>1547</v>
      </c>
      <c r="E12380" s="2">
        <v>45469</v>
      </c>
      <c r="F12380" s="1" t="s">
        <v>1545</v>
      </c>
      <c r="G12380" s="3">
        <v>0.22393518518518518</v>
      </c>
      <c r="H12380" s="2">
        <v>45469</v>
      </c>
      <c r="I12380" s="3">
        <v>0.3024074074074074</v>
      </c>
      <c r="J12380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2380" s="1" t="s">
        <v>1534</v>
      </c>
      <c r="L12380">
        <v>726.92</v>
      </c>
      <c r="M12380" s="15">
        <v>1</v>
      </c>
      <c r="N12380" s="1" t="s">
        <v>13927</v>
      </c>
      <c r="O12380" s="2">
        <v>45469</v>
      </c>
      <c r="P12380" s="3">
        <v>0.24685185185185185</v>
      </c>
      <c r="Q12380">
        <v>210</v>
      </c>
      <c r="R12380">
        <v>726.92</v>
      </c>
      <c r="S12380">
        <f>IF(Orders[[#This Row],[delivery_time]]&gt;Orders[[#This Row],[expected_delivery_time.2]],1,0)</f>
        <v>1</v>
      </c>
    </row>
    <row r="12381" spans="1:19" x14ac:dyDescent="0.3">
      <c r="A12381">
        <v>12380</v>
      </c>
      <c r="B12381">
        <v>457</v>
      </c>
      <c r="C12381">
        <v>241</v>
      </c>
      <c r="D12381" s="1" t="s">
        <v>1532</v>
      </c>
      <c r="E12381" s="2">
        <v>45528</v>
      </c>
      <c r="F12381" s="1" t="s">
        <v>1560</v>
      </c>
      <c r="G12381" s="3">
        <v>0.60501157407407402</v>
      </c>
      <c r="H12381" s="2">
        <v>45528</v>
      </c>
      <c r="I12381" s="3">
        <v>0.61959490740740741</v>
      </c>
      <c r="J12381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2381" s="1" t="s">
        <v>1534</v>
      </c>
      <c r="L12381">
        <v>458.33</v>
      </c>
      <c r="M12381" s="15">
        <v>5</v>
      </c>
      <c r="N12381" s="1" t="s">
        <v>13928</v>
      </c>
      <c r="O12381" s="2">
        <v>45528</v>
      </c>
      <c r="P12381" s="3">
        <v>0.62862268518518516</v>
      </c>
      <c r="Q12381">
        <v>243</v>
      </c>
      <c r="R12381">
        <v>2291.65</v>
      </c>
      <c r="S12381">
        <f>IF(Orders[[#This Row],[delivery_time]]&gt;Orders[[#This Row],[expected_delivery_time.2]],1,0)</f>
        <v>0</v>
      </c>
    </row>
    <row r="12382" spans="1:19" x14ac:dyDescent="0.3">
      <c r="A12382">
        <v>12381</v>
      </c>
      <c r="B12382">
        <v>352</v>
      </c>
      <c r="C12382">
        <v>157</v>
      </c>
      <c r="D12382" s="1" t="s">
        <v>1550</v>
      </c>
      <c r="E12382" s="2">
        <v>45507</v>
      </c>
      <c r="F12382" s="1" t="s">
        <v>1560</v>
      </c>
      <c r="G12382" s="3">
        <v>7.8472222222222224E-3</v>
      </c>
      <c r="H12382" s="2">
        <v>45507</v>
      </c>
      <c r="I12382" s="3">
        <v>3.3541666666666664E-2</v>
      </c>
      <c r="J12382" s="3">
        <f>IF(Orders[[#This Row],[delivery_time]]&gt;Orders[[#This Row],[order_time]],Orders[[#This Row],[delivery_time]]-Orders[[#This Row],[order_time]],Orders[[#This Row],[order_time]]-Orders[[#This Row],[delivery_time]])</f>
        <v>2.5694444444444443E-2</v>
      </c>
      <c r="K12382" s="1" t="s">
        <v>1534</v>
      </c>
      <c r="L12382">
        <v>829.68</v>
      </c>
      <c r="M12382" s="15">
        <v>1</v>
      </c>
      <c r="N12382" s="1" t="s">
        <v>13929</v>
      </c>
      <c r="O12382" s="2">
        <v>45507</v>
      </c>
      <c r="P12382" s="3">
        <v>3.4236111111111113E-2</v>
      </c>
      <c r="Q12382">
        <v>490</v>
      </c>
      <c r="R12382">
        <v>829.68</v>
      </c>
      <c r="S12382">
        <f>IF(Orders[[#This Row],[delivery_time]]&gt;Orders[[#This Row],[expected_delivery_time.2]],1,0)</f>
        <v>0</v>
      </c>
    </row>
    <row r="12383" spans="1:19" x14ac:dyDescent="0.3">
      <c r="A12383">
        <v>12382</v>
      </c>
      <c r="B12383">
        <v>59</v>
      </c>
      <c r="C12383">
        <v>56</v>
      </c>
      <c r="D12383" s="1" t="s">
        <v>1554</v>
      </c>
      <c r="E12383" s="2">
        <v>45536</v>
      </c>
      <c r="F12383" s="1" t="s">
        <v>1564</v>
      </c>
      <c r="G12383" s="3">
        <v>0.86677083333333338</v>
      </c>
      <c r="H12383" s="2">
        <v>45536</v>
      </c>
      <c r="I12383" s="3">
        <v>0.94524305555555554</v>
      </c>
      <c r="J12383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2383" s="1" t="s">
        <v>1534</v>
      </c>
      <c r="L12383">
        <v>303.22000000000003</v>
      </c>
      <c r="M12383" s="15">
        <v>2</v>
      </c>
      <c r="N12383" s="1" t="s">
        <v>13930</v>
      </c>
      <c r="O12383" s="2">
        <v>45536</v>
      </c>
      <c r="P12383" s="3">
        <v>0.89038194444444441</v>
      </c>
      <c r="Q12383">
        <v>164</v>
      </c>
      <c r="R12383">
        <v>606.44000000000005</v>
      </c>
      <c r="S12383">
        <f>IF(Orders[[#This Row],[delivery_time]]&gt;Orders[[#This Row],[expected_delivery_time.2]],1,0)</f>
        <v>1</v>
      </c>
    </row>
    <row r="12384" spans="1:19" x14ac:dyDescent="0.3">
      <c r="A12384">
        <v>12383</v>
      </c>
      <c r="B12384">
        <v>124</v>
      </c>
      <c r="C12384">
        <v>187</v>
      </c>
      <c r="D12384" s="1" t="s">
        <v>1547</v>
      </c>
      <c r="E12384" s="2">
        <v>45304</v>
      </c>
      <c r="F12384" s="1" t="s">
        <v>1543</v>
      </c>
      <c r="G12384" s="3">
        <v>0.38173611111111111</v>
      </c>
      <c r="H12384" s="2">
        <v>45304</v>
      </c>
      <c r="I12384" s="3">
        <v>0.44145833333333334</v>
      </c>
      <c r="J1238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384" s="1" t="s">
        <v>1534</v>
      </c>
      <c r="L12384">
        <v>420.58</v>
      </c>
      <c r="M12384" s="15">
        <v>5</v>
      </c>
      <c r="N12384" s="1" t="s">
        <v>13931</v>
      </c>
      <c r="O12384" s="2">
        <v>45304</v>
      </c>
      <c r="P12384" s="3">
        <v>0.40812500000000002</v>
      </c>
      <c r="Q12384">
        <v>160</v>
      </c>
      <c r="R12384">
        <v>2102.9</v>
      </c>
      <c r="S12384">
        <f>IF(Orders[[#This Row],[delivery_time]]&gt;Orders[[#This Row],[expected_delivery_time.2]],1,0)</f>
        <v>1</v>
      </c>
    </row>
    <row r="12385" spans="1:19" x14ac:dyDescent="0.3">
      <c r="A12385">
        <v>12384</v>
      </c>
      <c r="B12385">
        <v>169</v>
      </c>
      <c r="C12385">
        <v>237</v>
      </c>
      <c r="D12385" s="1" t="s">
        <v>1574</v>
      </c>
      <c r="E12385" s="2">
        <v>45552</v>
      </c>
      <c r="F12385" s="1" t="s">
        <v>1564</v>
      </c>
      <c r="G12385" s="3">
        <v>3.1331018518518522E-2</v>
      </c>
      <c r="H12385" s="2">
        <v>45552</v>
      </c>
      <c r="I12385" s="3">
        <v>9.313657407407408E-2</v>
      </c>
      <c r="J1238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2385" s="1" t="s">
        <v>1534</v>
      </c>
      <c r="L12385">
        <v>407.36</v>
      </c>
      <c r="M12385" s="15">
        <v>5</v>
      </c>
      <c r="N12385" s="1" t="s">
        <v>13932</v>
      </c>
      <c r="O12385" s="2">
        <v>45552</v>
      </c>
      <c r="P12385" s="3">
        <v>5.28587962962963E-2</v>
      </c>
      <c r="Q12385">
        <v>311</v>
      </c>
      <c r="R12385">
        <v>2036.8000000000002</v>
      </c>
      <c r="S12385">
        <f>IF(Orders[[#This Row],[delivery_time]]&gt;Orders[[#This Row],[expected_delivery_time.2]],1,0)</f>
        <v>1</v>
      </c>
    </row>
    <row r="12386" spans="1:19" x14ac:dyDescent="0.3">
      <c r="A12386">
        <v>12385</v>
      </c>
      <c r="B12386">
        <v>265</v>
      </c>
      <c r="C12386">
        <v>54</v>
      </c>
      <c r="D12386" s="1" t="s">
        <v>1536</v>
      </c>
      <c r="E12386" s="2">
        <v>45464</v>
      </c>
      <c r="F12386" s="1" t="s">
        <v>1545</v>
      </c>
      <c r="G12386" s="3">
        <v>0.64667824074074076</v>
      </c>
      <c r="H12386" s="2">
        <v>45464</v>
      </c>
      <c r="I12386" s="3">
        <v>0.68765046296296295</v>
      </c>
      <c r="J12386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2386" s="1" t="s">
        <v>1534</v>
      </c>
      <c r="L12386">
        <v>172.75</v>
      </c>
      <c r="M12386" s="15">
        <v>5</v>
      </c>
      <c r="N12386" s="1" t="s">
        <v>13933</v>
      </c>
      <c r="O12386" s="2">
        <v>45464</v>
      </c>
      <c r="P12386" s="3">
        <v>0.66890046296296302</v>
      </c>
      <c r="Q12386">
        <v>143</v>
      </c>
      <c r="R12386">
        <v>863.75</v>
      </c>
      <c r="S12386">
        <f>IF(Orders[[#This Row],[delivery_time]]&gt;Orders[[#This Row],[expected_delivery_time.2]],1,0)</f>
        <v>1</v>
      </c>
    </row>
    <row r="12387" spans="1:19" x14ac:dyDescent="0.3">
      <c r="A12387">
        <v>12386</v>
      </c>
      <c r="B12387">
        <v>388</v>
      </c>
      <c r="C12387">
        <v>165</v>
      </c>
      <c r="D12387" s="1" t="s">
        <v>1542</v>
      </c>
      <c r="E12387" s="2">
        <v>45445</v>
      </c>
      <c r="F12387" s="1" t="s">
        <v>1545</v>
      </c>
      <c r="G12387" s="3">
        <v>0.16612268518518519</v>
      </c>
      <c r="H12387" s="2">
        <v>45445</v>
      </c>
      <c r="I12387" s="3">
        <v>0.19737268518518519</v>
      </c>
      <c r="J12387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2387" s="1" t="s">
        <v>1534</v>
      </c>
      <c r="L12387">
        <v>712.13</v>
      </c>
      <c r="M12387" s="15">
        <v>3</v>
      </c>
      <c r="N12387" s="1" t="s">
        <v>13934</v>
      </c>
      <c r="O12387" s="2">
        <v>45445</v>
      </c>
      <c r="P12387" s="3">
        <v>0.18695601851851851</v>
      </c>
      <c r="Q12387">
        <v>340</v>
      </c>
      <c r="R12387">
        <v>2136.39</v>
      </c>
      <c r="S12387">
        <f>IF(Orders[[#This Row],[delivery_time]]&gt;Orders[[#This Row],[expected_delivery_time.2]],1,0)</f>
        <v>1</v>
      </c>
    </row>
    <row r="12388" spans="1:19" x14ac:dyDescent="0.3">
      <c r="A12388">
        <v>12387</v>
      </c>
      <c r="B12388">
        <v>447</v>
      </c>
      <c r="C12388">
        <v>71</v>
      </c>
      <c r="D12388" s="1" t="s">
        <v>1538</v>
      </c>
      <c r="E12388" s="2">
        <v>45305</v>
      </c>
      <c r="F12388" s="1" t="s">
        <v>1543</v>
      </c>
      <c r="G12388" s="3">
        <v>0.83179398148148154</v>
      </c>
      <c r="H12388" s="2">
        <v>45305</v>
      </c>
      <c r="I12388" s="3">
        <v>0.9019328703703704</v>
      </c>
      <c r="J12388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388" s="1" t="s">
        <v>1534</v>
      </c>
      <c r="L12388">
        <v>130.34</v>
      </c>
      <c r="M12388" s="15">
        <v>4</v>
      </c>
      <c r="N12388" s="1" t="s">
        <v>13935</v>
      </c>
      <c r="O12388" s="2">
        <v>45305</v>
      </c>
      <c r="P12388" s="3">
        <v>0.85401620370370368</v>
      </c>
      <c r="Q12388">
        <v>297</v>
      </c>
      <c r="R12388">
        <v>521.36</v>
      </c>
      <c r="S12388">
        <f>IF(Orders[[#This Row],[delivery_time]]&gt;Orders[[#This Row],[expected_delivery_time.2]],1,0)</f>
        <v>1</v>
      </c>
    </row>
    <row r="12389" spans="1:19" x14ac:dyDescent="0.3">
      <c r="A12389">
        <v>12388</v>
      </c>
      <c r="B12389">
        <v>242</v>
      </c>
      <c r="C12389">
        <v>53</v>
      </c>
      <c r="D12389" s="1" t="s">
        <v>1536</v>
      </c>
      <c r="E12389" s="2">
        <v>45352</v>
      </c>
      <c r="F12389" s="1" t="s">
        <v>1529</v>
      </c>
      <c r="G12389" s="3">
        <v>6.9293981481481484E-2</v>
      </c>
      <c r="H12389" s="2">
        <v>45352</v>
      </c>
      <c r="I12389" s="3">
        <v>0.13873842592592592</v>
      </c>
      <c r="J12389" s="3">
        <f>IF(Orders[[#This Row],[delivery_time]]&gt;Orders[[#This Row],[order_time]],Orders[[#This Row],[delivery_time]]-Orders[[#This Row],[order_time]],Orders[[#This Row],[order_time]]-Orders[[#This Row],[delivery_time]])</f>
        <v>6.9444444444444434E-2</v>
      </c>
      <c r="K12389" s="1" t="s">
        <v>1534</v>
      </c>
      <c r="L12389">
        <v>863.37</v>
      </c>
      <c r="M12389" s="15">
        <v>3</v>
      </c>
      <c r="N12389" s="1" t="s">
        <v>13936</v>
      </c>
      <c r="O12389" s="2">
        <v>45352</v>
      </c>
      <c r="P12389" s="3">
        <v>8.3182870370370365E-2</v>
      </c>
      <c r="Q12389">
        <v>131</v>
      </c>
      <c r="R12389">
        <v>2590.11</v>
      </c>
      <c r="S12389">
        <f>IF(Orders[[#This Row],[delivery_time]]&gt;Orders[[#This Row],[expected_delivery_time.2]],1,0)</f>
        <v>1</v>
      </c>
    </row>
    <row r="12390" spans="1:19" x14ac:dyDescent="0.3">
      <c r="A12390">
        <v>12389</v>
      </c>
      <c r="B12390">
        <v>69</v>
      </c>
      <c r="C12390">
        <v>160</v>
      </c>
      <c r="D12390" s="1" t="s">
        <v>1554</v>
      </c>
      <c r="E12390" s="2">
        <v>45301</v>
      </c>
      <c r="F12390" s="1" t="s">
        <v>1543</v>
      </c>
      <c r="G12390" s="3">
        <v>0.69337962962962962</v>
      </c>
      <c r="H12390" s="2">
        <v>45301</v>
      </c>
      <c r="I12390" s="3">
        <v>0.73921296296296302</v>
      </c>
      <c r="J12390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2390" s="1" t="s">
        <v>1534</v>
      </c>
      <c r="L12390">
        <v>981.83</v>
      </c>
      <c r="M12390" s="15">
        <v>2</v>
      </c>
      <c r="N12390" s="1" t="s">
        <v>13937</v>
      </c>
      <c r="O12390" s="2">
        <v>45301</v>
      </c>
      <c r="P12390" s="3">
        <v>0.71421296296296299</v>
      </c>
      <c r="Q12390">
        <v>142</v>
      </c>
      <c r="R12390">
        <v>1963.66</v>
      </c>
      <c r="S12390">
        <f>IF(Orders[[#This Row],[delivery_time]]&gt;Orders[[#This Row],[expected_delivery_time.2]],1,0)</f>
        <v>1</v>
      </c>
    </row>
    <row r="12391" spans="1:19" x14ac:dyDescent="0.3">
      <c r="A12391">
        <v>12390</v>
      </c>
      <c r="B12391">
        <v>121</v>
      </c>
      <c r="C12391">
        <v>40</v>
      </c>
      <c r="D12391" s="1" t="s">
        <v>1554</v>
      </c>
      <c r="E12391" s="2">
        <v>45505</v>
      </c>
      <c r="F12391" s="1" t="s">
        <v>1560</v>
      </c>
      <c r="G12391" s="3">
        <v>0.39783564814814815</v>
      </c>
      <c r="H12391" s="2">
        <v>45505</v>
      </c>
      <c r="I12391" s="3">
        <v>0.42630787037037038</v>
      </c>
      <c r="J12391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2391" s="1" t="s">
        <v>1534</v>
      </c>
      <c r="L12391">
        <v>467.69</v>
      </c>
      <c r="M12391" s="15">
        <v>3</v>
      </c>
      <c r="N12391" s="1" t="s">
        <v>13938</v>
      </c>
      <c r="O12391" s="2">
        <v>45505</v>
      </c>
      <c r="P12391" s="3">
        <v>0.41450231481481481</v>
      </c>
      <c r="Q12391">
        <v>154</v>
      </c>
      <c r="R12391">
        <v>1403.07</v>
      </c>
      <c r="S12391">
        <f>IF(Orders[[#This Row],[delivery_time]]&gt;Orders[[#This Row],[expected_delivery_time.2]],1,0)</f>
        <v>1</v>
      </c>
    </row>
    <row r="12392" spans="1:19" x14ac:dyDescent="0.3">
      <c r="A12392">
        <v>12391</v>
      </c>
      <c r="B12392">
        <v>344</v>
      </c>
      <c r="C12392">
        <v>108</v>
      </c>
      <c r="D12392" s="1" t="s">
        <v>1550</v>
      </c>
      <c r="E12392" s="2">
        <v>45406</v>
      </c>
      <c r="F12392" s="1" t="s">
        <v>1548</v>
      </c>
      <c r="G12392" s="3">
        <v>0.57568287037037036</v>
      </c>
      <c r="H12392" s="2">
        <v>45406</v>
      </c>
      <c r="I12392" s="3">
        <v>0.61804398148148143</v>
      </c>
      <c r="J12392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2392" s="1" t="s">
        <v>1534</v>
      </c>
      <c r="L12392">
        <v>640.54999999999995</v>
      </c>
      <c r="M12392" s="15">
        <v>5</v>
      </c>
      <c r="N12392" s="1" t="s">
        <v>13939</v>
      </c>
      <c r="O12392" s="2">
        <v>45406</v>
      </c>
      <c r="P12392" s="3">
        <v>0.59790509259259261</v>
      </c>
      <c r="Q12392">
        <v>263</v>
      </c>
      <c r="R12392">
        <v>3202.75</v>
      </c>
      <c r="S12392">
        <f>IF(Orders[[#This Row],[delivery_time]]&gt;Orders[[#This Row],[expected_delivery_time.2]],1,0)</f>
        <v>1</v>
      </c>
    </row>
    <row r="12393" spans="1:19" x14ac:dyDescent="0.3">
      <c r="A12393">
        <v>12392</v>
      </c>
      <c r="B12393">
        <v>241</v>
      </c>
      <c r="C12393">
        <v>16</v>
      </c>
      <c r="D12393" s="1" t="s">
        <v>1542</v>
      </c>
      <c r="E12393" s="2">
        <v>45364</v>
      </c>
      <c r="F12393" s="1" t="s">
        <v>1529</v>
      </c>
      <c r="G12393" s="3">
        <v>0.48539351851851853</v>
      </c>
      <c r="H12393" s="2">
        <v>45364</v>
      </c>
      <c r="I12393" s="3">
        <v>0.52289351851851851</v>
      </c>
      <c r="J12393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2393" s="1" t="s">
        <v>1534</v>
      </c>
      <c r="L12393">
        <v>906.58</v>
      </c>
      <c r="M12393" s="15">
        <v>2</v>
      </c>
      <c r="N12393" s="1" t="s">
        <v>13940</v>
      </c>
      <c r="O12393" s="2">
        <v>45364</v>
      </c>
      <c r="P12393" s="3">
        <v>0.5062268518518519</v>
      </c>
      <c r="Q12393">
        <v>347</v>
      </c>
      <c r="R12393">
        <v>1813.16</v>
      </c>
      <c r="S12393">
        <f>IF(Orders[[#This Row],[delivery_time]]&gt;Orders[[#This Row],[expected_delivery_time.2]],1,0)</f>
        <v>1</v>
      </c>
    </row>
    <row r="12394" spans="1:19" x14ac:dyDescent="0.3">
      <c r="A12394">
        <v>12393</v>
      </c>
      <c r="B12394">
        <v>491</v>
      </c>
      <c r="C12394">
        <v>217</v>
      </c>
      <c r="D12394" s="1" t="s">
        <v>1528</v>
      </c>
      <c r="E12394" s="2">
        <v>45380</v>
      </c>
      <c r="F12394" s="1" t="s">
        <v>1529</v>
      </c>
      <c r="G12394" s="3">
        <v>0.32366898148148149</v>
      </c>
      <c r="H12394" s="2">
        <v>45380</v>
      </c>
      <c r="I12394" s="3">
        <v>0.39172453703703702</v>
      </c>
      <c r="J12394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2394" s="1" t="s">
        <v>1534</v>
      </c>
      <c r="L12394">
        <v>114.7</v>
      </c>
      <c r="M12394" s="15">
        <v>3</v>
      </c>
      <c r="N12394" s="1" t="s">
        <v>13941</v>
      </c>
      <c r="O12394" s="2">
        <v>45380</v>
      </c>
      <c r="P12394" s="3">
        <v>0.34033564814814815</v>
      </c>
      <c r="Q12394">
        <v>155</v>
      </c>
      <c r="R12394">
        <v>344.1</v>
      </c>
      <c r="S12394">
        <f>IF(Orders[[#This Row],[delivery_time]]&gt;Orders[[#This Row],[expected_delivery_time.2]],1,0)</f>
        <v>1</v>
      </c>
    </row>
    <row r="12395" spans="1:19" x14ac:dyDescent="0.3">
      <c r="A12395">
        <v>12394</v>
      </c>
      <c r="B12395">
        <v>213</v>
      </c>
      <c r="C12395">
        <v>3</v>
      </c>
      <c r="D12395" s="1" t="s">
        <v>1554</v>
      </c>
      <c r="E12395" s="2">
        <v>45500</v>
      </c>
      <c r="F12395" s="1" t="s">
        <v>1539</v>
      </c>
      <c r="G12395" s="3">
        <v>0.62195601851851856</v>
      </c>
      <c r="H12395" s="2">
        <v>45500</v>
      </c>
      <c r="I12395" s="3">
        <v>0.63653935185185184</v>
      </c>
      <c r="J12395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395" s="1" t="s">
        <v>1534</v>
      </c>
      <c r="L12395">
        <v>956.01</v>
      </c>
      <c r="M12395" s="15">
        <v>3</v>
      </c>
      <c r="N12395" s="1" t="s">
        <v>13942</v>
      </c>
      <c r="O12395" s="2">
        <v>45500</v>
      </c>
      <c r="P12395" s="3">
        <v>0.63653935185185184</v>
      </c>
      <c r="Q12395">
        <v>416</v>
      </c>
      <c r="R12395">
        <v>2868.0299999999997</v>
      </c>
      <c r="S12395">
        <f>IF(Orders[[#This Row],[delivery_time]]&gt;Orders[[#This Row],[expected_delivery_time.2]],1,0)</f>
        <v>0</v>
      </c>
    </row>
    <row r="12396" spans="1:19" x14ac:dyDescent="0.3">
      <c r="A12396">
        <v>12395</v>
      </c>
      <c r="B12396">
        <v>170</v>
      </c>
      <c r="C12396">
        <v>131</v>
      </c>
      <c r="D12396" s="1" t="s">
        <v>1536</v>
      </c>
      <c r="E12396" s="2">
        <v>45490</v>
      </c>
      <c r="F12396" s="1" t="s">
        <v>1539</v>
      </c>
      <c r="G12396" s="3">
        <v>0.32466435185185183</v>
      </c>
      <c r="H12396" s="2">
        <v>45490</v>
      </c>
      <c r="I12396" s="3">
        <v>0.37813657407407408</v>
      </c>
      <c r="J12396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2396" s="1" t="s">
        <v>1534</v>
      </c>
      <c r="L12396">
        <v>718.08</v>
      </c>
      <c r="M12396" s="15">
        <v>4</v>
      </c>
      <c r="N12396" s="1" t="s">
        <v>13943</v>
      </c>
      <c r="O12396" s="2">
        <v>45490</v>
      </c>
      <c r="P12396" s="3">
        <v>0.34619212962962964</v>
      </c>
      <c r="Q12396">
        <v>59</v>
      </c>
      <c r="R12396">
        <v>2872.32</v>
      </c>
      <c r="S12396">
        <f>IF(Orders[[#This Row],[delivery_time]]&gt;Orders[[#This Row],[expected_delivery_time.2]],1,0)</f>
        <v>1</v>
      </c>
    </row>
    <row r="12397" spans="1:19" x14ac:dyDescent="0.3">
      <c r="A12397">
        <v>12396</v>
      </c>
      <c r="B12397">
        <v>455</v>
      </c>
      <c r="C12397">
        <v>59</v>
      </c>
      <c r="D12397" s="1" t="s">
        <v>1547</v>
      </c>
      <c r="E12397" s="2">
        <v>45507</v>
      </c>
      <c r="F12397" s="1" t="s">
        <v>1560</v>
      </c>
      <c r="G12397" s="3">
        <v>0.82041666666666668</v>
      </c>
      <c r="H12397" s="2">
        <v>45507</v>
      </c>
      <c r="I12397" s="3">
        <v>0.88916666666666666</v>
      </c>
      <c r="J12397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2397" s="1" t="s">
        <v>1534</v>
      </c>
      <c r="L12397">
        <v>423.18</v>
      </c>
      <c r="M12397" s="15">
        <v>4</v>
      </c>
      <c r="N12397" s="1" t="s">
        <v>13944</v>
      </c>
      <c r="O12397" s="2">
        <v>45507</v>
      </c>
      <c r="P12397" s="3">
        <v>0.83986111111111106</v>
      </c>
      <c r="Q12397">
        <v>269</v>
      </c>
      <c r="R12397">
        <v>1692.72</v>
      </c>
      <c r="S12397">
        <f>IF(Orders[[#This Row],[delivery_time]]&gt;Orders[[#This Row],[expected_delivery_time.2]],1,0)</f>
        <v>1</v>
      </c>
    </row>
    <row r="12398" spans="1:19" x14ac:dyDescent="0.3">
      <c r="A12398">
        <v>12397</v>
      </c>
      <c r="B12398">
        <v>171</v>
      </c>
      <c r="C12398">
        <v>138</v>
      </c>
      <c r="D12398" s="1" t="s">
        <v>1547</v>
      </c>
      <c r="E12398" s="2">
        <v>45373</v>
      </c>
      <c r="F12398" s="1" t="s">
        <v>1529</v>
      </c>
      <c r="G12398" s="3">
        <v>0.48049768518518521</v>
      </c>
      <c r="H12398" s="2">
        <v>45373</v>
      </c>
      <c r="I12398" s="3">
        <v>0.53605324074074079</v>
      </c>
      <c r="J12398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398" s="1" t="s">
        <v>1534</v>
      </c>
      <c r="L12398">
        <v>625.80999999999995</v>
      </c>
      <c r="M12398" s="15">
        <v>4</v>
      </c>
      <c r="N12398" s="1" t="s">
        <v>13945</v>
      </c>
      <c r="O12398" s="2">
        <v>45373</v>
      </c>
      <c r="P12398" s="3">
        <v>0.508275462962963</v>
      </c>
      <c r="Q12398">
        <v>43</v>
      </c>
      <c r="R12398">
        <v>2503.2399999999998</v>
      </c>
      <c r="S12398">
        <f>IF(Orders[[#This Row],[delivery_time]]&gt;Orders[[#This Row],[expected_delivery_time.2]],1,0)</f>
        <v>1</v>
      </c>
    </row>
    <row r="12399" spans="1:19" x14ac:dyDescent="0.3">
      <c r="A12399">
        <v>12398</v>
      </c>
      <c r="B12399">
        <v>390</v>
      </c>
      <c r="C12399">
        <v>189</v>
      </c>
      <c r="D12399" s="1" t="s">
        <v>1547</v>
      </c>
      <c r="E12399" s="2">
        <v>45388</v>
      </c>
      <c r="F12399" s="1" t="s">
        <v>1548</v>
      </c>
      <c r="G12399" s="3">
        <v>0.70834490740740741</v>
      </c>
      <c r="H12399" s="2">
        <v>45388</v>
      </c>
      <c r="I12399" s="3">
        <v>0.74098379629629629</v>
      </c>
      <c r="J1239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399" s="1" t="s">
        <v>1534</v>
      </c>
      <c r="L12399">
        <v>333.28</v>
      </c>
      <c r="M12399" s="15">
        <v>4</v>
      </c>
      <c r="N12399" s="1" t="s">
        <v>13946</v>
      </c>
      <c r="O12399" s="2">
        <v>45388</v>
      </c>
      <c r="P12399" s="3">
        <v>0.73403935185185187</v>
      </c>
      <c r="Q12399">
        <v>76</v>
      </c>
      <c r="R12399">
        <v>1333.12</v>
      </c>
      <c r="S12399">
        <f>IF(Orders[[#This Row],[delivery_time]]&gt;Orders[[#This Row],[expected_delivery_time.2]],1,0)</f>
        <v>1</v>
      </c>
    </row>
    <row r="12400" spans="1:19" x14ac:dyDescent="0.3">
      <c r="A12400">
        <v>12399</v>
      </c>
      <c r="B12400">
        <v>67</v>
      </c>
      <c r="C12400">
        <v>231</v>
      </c>
      <c r="D12400" s="1" t="s">
        <v>1574</v>
      </c>
      <c r="E12400" s="2">
        <v>45311</v>
      </c>
      <c r="F12400" s="1" t="s">
        <v>1543</v>
      </c>
      <c r="G12400" s="3">
        <v>0.92387731481481483</v>
      </c>
      <c r="H12400" s="2">
        <v>45311</v>
      </c>
      <c r="I12400" s="3">
        <v>0.9974884259259259</v>
      </c>
      <c r="J12400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2400" s="1" t="s">
        <v>1530</v>
      </c>
      <c r="L12400">
        <v>848.09</v>
      </c>
      <c r="M12400" s="15">
        <v>1</v>
      </c>
      <c r="N12400" s="1" t="s">
        <v>13947</v>
      </c>
      <c r="O12400" s="2">
        <v>45311</v>
      </c>
      <c r="P12400" s="3">
        <v>0.94332175925925921</v>
      </c>
      <c r="Q12400">
        <v>132</v>
      </c>
      <c r="R12400">
        <v>848.09</v>
      </c>
      <c r="S12400">
        <f>IF(Orders[[#This Row],[delivery_time]]&gt;Orders[[#This Row],[expected_delivery_time.2]],1,0)</f>
        <v>1</v>
      </c>
    </row>
    <row r="12401" spans="1:19" x14ac:dyDescent="0.3">
      <c r="A12401">
        <v>12400</v>
      </c>
      <c r="B12401">
        <v>204</v>
      </c>
      <c r="C12401">
        <v>57</v>
      </c>
      <c r="D12401" s="1" t="s">
        <v>1550</v>
      </c>
      <c r="E12401" s="2">
        <v>45406</v>
      </c>
      <c r="F12401" s="1" t="s">
        <v>1548</v>
      </c>
      <c r="G12401" s="3">
        <v>0.69428240740740743</v>
      </c>
      <c r="H12401" s="2">
        <v>45406</v>
      </c>
      <c r="I12401" s="3">
        <v>0.76442129629629629</v>
      </c>
      <c r="J12401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401" s="1" t="s">
        <v>1534</v>
      </c>
      <c r="L12401">
        <v>989.69</v>
      </c>
      <c r="M12401" s="15">
        <v>1</v>
      </c>
      <c r="N12401" s="1" t="s">
        <v>13948</v>
      </c>
      <c r="O12401" s="2">
        <v>45406</v>
      </c>
      <c r="P12401" s="3">
        <v>0.71650462962962957</v>
      </c>
      <c r="Q12401">
        <v>439</v>
      </c>
      <c r="R12401">
        <v>989.69</v>
      </c>
      <c r="S12401">
        <f>IF(Orders[[#This Row],[delivery_time]]&gt;Orders[[#This Row],[expected_delivery_time.2]],1,0)</f>
        <v>1</v>
      </c>
    </row>
    <row r="12402" spans="1:19" x14ac:dyDescent="0.3">
      <c r="A12402">
        <v>12401</v>
      </c>
      <c r="B12402">
        <v>49</v>
      </c>
      <c r="C12402">
        <v>282</v>
      </c>
      <c r="D12402" s="1" t="s">
        <v>1554</v>
      </c>
      <c r="E12402" s="2">
        <v>45471</v>
      </c>
      <c r="F12402" s="1" t="s">
        <v>1545</v>
      </c>
      <c r="G12402" s="3">
        <v>0.88254629629629633</v>
      </c>
      <c r="H12402" s="2">
        <v>45471</v>
      </c>
      <c r="I12402" s="3">
        <v>0.96240740740740738</v>
      </c>
      <c r="J12402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2402" s="1" t="s">
        <v>1534</v>
      </c>
      <c r="L12402">
        <v>628.21</v>
      </c>
      <c r="M12402" s="15">
        <v>5</v>
      </c>
      <c r="N12402" s="1" t="s">
        <v>13949</v>
      </c>
      <c r="O12402" s="2">
        <v>45471</v>
      </c>
      <c r="P12402" s="3">
        <v>0.91032407407407412</v>
      </c>
      <c r="Q12402">
        <v>148</v>
      </c>
      <c r="R12402">
        <v>3141.05</v>
      </c>
      <c r="S12402">
        <f>IF(Orders[[#This Row],[delivery_time]]&gt;Orders[[#This Row],[expected_delivery_time.2]],1,0)</f>
        <v>1</v>
      </c>
    </row>
    <row r="12403" spans="1:19" x14ac:dyDescent="0.3">
      <c r="A12403">
        <v>12402</v>
      </c>
      <c r="B12403">
        <v>448</v>
      </c>
      <c r="C12403">
        <v>49</v>
      </c>
      <c r="D12403" s="1" t="s">
        <v>1547</v>
      </c>
      <c r="E12403" s="2">
        <v>45305</v>
      </c>
      <c r="F12403" s="1" t="s">
        <v>1543</v>
      </c>
      <c r="G12403" s="3">
        <v>0.15541666666666668</v>
      </c>
      <c r="H12403" s="2">
        <v>45305</v>
      </c>
      <c r="I12403" s="3">
        <v>0.23527777777777778</v>
      </c>
      <c r="J12403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2403" s="1" t="s">
        <v>1534</v>
      </c>
      <c r="L12403">
        <v>319.60000000000002</v>
      </c>
      <c r="M12403" s="15">
        <v>5</v>
      </c>
      <c r="N12403" s="1" t="s">
        <v>13950</v>
      </c>
      <c r="O12403" s="2">
        <v>45305</v>
      </c>
      <c r="P12403" s="3">
        <v>0.18319444444444444</v>
      </c>
      <c r="Q12403">
        <v>103</v>
      </c>
      <c r="R12403">
        <v>1598</v>
      </c>
      <c r="S12403">
        <f>IF(Orders[[#This Row],[delivery_time]]&gt;Orders[[#This Row],[expected_delivery_time.2]],1,0)</f>
        <v>1</v>
      </c>
    </row>
    <row r="12404" spans="1:19" x14ac:dyDescent="0.3">
      <c r="A12404">
        <v>12403</v>
      </c>
      <c r="B12404">
        <v>108</v>
      </c>
      <c r="C12404">
        <v>41</v>
      </c>
      <c r="D12404" s="1" t="s">
        <v>1547</v>
      </c>
      <c r="E12404" s="2">
        <v>45452</v>
      </c>
      <c r="F12404" s="1" t="s">
        <v>1545</v>
      </c>
      <c r="G12404" s="3">
        <v>0.62026620370370367</v>
      </c>
      <c r="H12404" s="2">
        <v>45452</v>
      </c>
      <c r="I12404" s="3">
        <v>0.64318287037037036</v>
      </c>
      <c r="J1240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2404" s="1" t="s">
        <v>1534</v>
      </c>
      <c r="L12404">
        <v>612.09</v>
      </c>
      <c r="M12404" s="15">
        <v>5</v>
      </c>
      <c r="N12404" s="1" t="s">
        <v>13951</v>
      </c>
      <c r="O12404" s="2">
        <v>45452</v>
      </c>
      <c r="P12404" s="3">
        <v>0.63484953703703706</v>
      </c>
      <c r="Q12404">
        <v>332</v>
      </c>
      <c r="R12404">
        <v>3060.4500000000003</v>
      </c>
      <c r="S12404">
        <f>IF(Orders[[#This Row],[delivery_time]]&gt;Orders[[#This Row],[expected_delivery_time.2]],1,0)</f>
        <v>1</v>
      </c>
    </row>
    <row r="12405" spans="1:19" x14ac:dyDescent="0.3">
      <c r="A12405">
        <v>12404</v>
      </c>
      <c r="B12405">
        <v>354</v>
      </c>
      <c r="C12405">
        <v>170</v>
      </c>
      <c r="D12405" s="1" t="s">
        <v>1538</v>
      </c>
      <c r="E12405" s="2">
        <v>45519</v>
      </c>
      <c r="F12405" s="1" t="s">
        <v>1560</v>
      </c>
      <c r="G12405" s="3">
        <v>0.38976851851851851</v>
      </c>
      <c r="H12405" s="2">
        <v>45519</v>
      </c>
      <c r="I12405" s="3">
        <v>0.45712962962962961</v>
      </c>
      <c r="J12405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2405" s="1" t="s">
        <v>1534</v>
      </c>
      <c r="L12405">
        <v>383.26</v>
      </c>
      <c r="M12405" s="15">
        <v>1</v>
      </c>
      <c r="N12405" s="1" t="s">
        <v>13952</v>
      </c>
      <c r="O12405" s="2">
        <v>45519</v>
      </c>
      <c r="P12405" s="3">
        <v>0.41129629629629627</v>
      </c>
      <c r="Q12405">
        <v>424</v>
      </c>
      <c r="R12405">
        <v>383.26</v>
      </c>
      <c r="S12405">
        <f>IF(Orders[[#This Row],[delivery_time]]&gt;Orders[[#This Row],[expected_delivery_time.2]],1,0)</f>
        <v>1</v>
      </c>
    </row>
    <row r="12406" spans="1:19" x14ac:dyDescent="0.3">
      <c r="A12406">
        <v>12405</v>
      </c>
      <c r="B12406">
        <v>483</v>
      </c>
      <c r="C12406">
        <v>288</v>
      </c>
      <c r="D12406" s="1" t="s">
        <v>1547</v>
      </c>
      <c r="E12406" s="2">
        <v>45307</v>
      </c>
      <c r="F12406" s="1" t="s">
        <v>1543</v>
      </c>
      <c r="G12406" s="3">
        <v>0.44358796296296299</v>
      </c>
      <c r="H12406" s="2">
        <v>45307</v>
      </c>
      <c r="I12406" s="3">
        <v>0.4956712962962963</v>
      </c>
      <c r="J12406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2406" s="1" t="s">
        <v>1534</v>
      </c>
      <c r="L12406">
        <v>780.94</v>
      </c>
      <c r="M12406" s="15">
        <v>2</v>
      </c>
      <c r="N12406" s="1" t="s">
        <v>13953</v>
      </c>
      <c r="O12406" s="2">
        <v>45307</v>
      </c>
      <c r="P12406" s="3">
        <v>0.45747685185185183</v>
      </c>
      <c r="Q12406">
        <v>40</v>
      </c>
      <c r="R12406">
        <v>1561.88</v>
      </c>
      <c r="S12406">
        <f>IF(Orders[[#This Row],[delivery_time]]&gt;Orders[[#This Row],[expected_delivery_time.2]],1,0)</f>
        <v>1</v>
      </c>
    </row>
    <row r="12407" spans="1:19" x14ac:dyDescent="0.3">
      <c r="A12407">
        <v>12406</v>
      </c>
      <c r="B12407">
        <v>67</v>
      </c>
      <c r="C12407">
        <v>206</v>
      </c>
      <c r="D12407" s="1" t="s">
        <v>1547</v>
      </c>
      <c r="E12407" s="2">
        <v>45330</v>
      </c>
      <c r="F12407" s="1" t="s">
        <v>1533</v>
      </c>
      <c r="G12407" s="3">
        <v>0.86456018518518518</v>
      </c>
      <c r="H12407" s="2">
        <v>45330</v>
      </c>
      <c r="I12407" s="3">
        <v>0.93053240740740739</v>
      </c>
      <c r="J12407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2407" s="1" t="s">
        <v>1534</v>
      </c>
      <c r="L12407">
        <v>325.33</v>
      </c>
      <c r="M12407" s="15">
        <v>3</v>
      </c>
      <c r="N12407" s="1" t="s">
        <v>13954</v>
      </c>
      <c r="O12407" s="2">
        <v>45330</v>
      </c>
      <c r="P12407" s="3">
        <v>0.88053240740740746</v>
      </c>
      <c r="Q12407">
        <v>362</v>
      </c>
      <c r="R12407">
        <v>975.99</v>
      </c>
      <c r="S12407">
        <f>IF(Orders[[#This Row],[delivery_time]]&gt;Orders[[#This Row],[expected_delivery_time.2]],1,0)</f>
        <v>1</v>
      </c>
    </row>
    <row r="12408" spans="1:19" x14ac:dyDescent="0.3">
      <c r="A12408">
        <v>12407</v>
      </c>
      <c r="B12408">
        <v>10</v>
      </c>
      <c r="C12408">
        <v>248</v>
      </c>
      <c r="D12408" s="1" t="s">
        <v>1550</v>
      </c>
      <c r="E12408" s="2">
        <v>45492</v>
      </c>
      <c r="F12408" s="1" t="s">
        <v>1539</v>
      </c>
      <c r="G12408" s="3">
        <v>0.21053240740740742</v>
      </c>
      <c r="H12408" s="2">
        <v>45492</v>
      </c>
      <c r="I12408" s="3">
        <v>0.29247685185185185</v>
      </c>
      <c r="J12408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2408" s="1" t="s">
        <v>1530</v>
      </c>
      <c r="L12408">
        <v>937.39</v>
      </c>
      <c r="M12408" s="15">
        <v>3</v>
      </c>
      <c r="N12408" s="1" t="s">
        <v>13955</v>
      </c>
      <c r="O12408" s="2">
        <v>45492</v>
      </c>
      <c r="P12408" s="3">
        <v>0.23136574074074073</v>
      </c>
      <c r="Q12408">
        <v>61</v>
      </c>
      <c r="R12408">
        <v>2812.17</v>
      </c>
      <c r="S12408">
        <f>IF(Orders[[#This Row],[delivery_time]]&gt;Orders[[#This Row],[expected_delivery_time.2]],1,0)</f>
        <v>1</v>
      </c>
    </row>
    <row r="12409" spans="1:19" x14ac:dyDescent="0.3">
      <c r="A12409">
        <v>12408</v>
      </c>
      <c r="B12409">
        <v>319</v>
      </c>
      <c r="C12409">
        <v>213</v>
      </c>
      <c r="D12409" s="1" t="s">
        <v>1550</v>
      </c>
      <c r="E12409" s="2">
        <v>45340</v>
      </c>
      <c r="F12409" s="1" t="s">
        <v>1533</v>
      </c>
      <c r="G12409" s="3">
        <v>0.3832638888888889</v>
      </c>
      <c r="H12409" s="2">
        <v>45340</v>
      </c>
      <c r="I12409" s="3">
        <v>0.42979166666666668</v>
      </c>
      <c r="J12409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2409" s="1" t="s">
        <v>1534</v>
      </c>
      <c r="L12409">
        <v>610.94000000000005</v>
      </c>
      <c r="M12409" s="15">
        <v>3</v>
      </c>
      <c r="N12409" s="1" t="s">
        <v>13956</v>
      </c>
      <c r="O12409" s="2">
        <v>45340</v>
      </c>
      <c r="P12409" s="3">
        <v>0.39923611111111112</v>
      </c>
      <c r="Q12409">
        <v>379</v>
      </c>
      <c r="R12409">
        <v>1832.8200000000002</v>
      </c>
      <c r="S12409">
        <f>IF(Orders[[#This Row],[delivery_time]]&gt;Orders[[#This Row],[expected_delivery_time.2]],1,0)</f>
        <v>1</v>
      </c>
    </row>
    <row r="12410" spans="1:19" x14ac:dyDescent="0.3">
      <c r="A12410">
        <v>12409</v>
      </c>
      <c r="B12410">
        <v>420</v>
      </c>
      <c r="C12410">
        <v>61</v>
      </c>
      <c r="D12410" s="1" t="s">
        <v>1574</v>
      </c>
      <c r="E12410" s="2">
        <v>45378</v>
      </c>
      <c r="F12410" s="1" t="s">
        <v>1529</v>
      </c>
      <c r="G12410" s="3">
        <v>0.6343981481481481</v>
      </c>
      <c r="H12410" s="2">
        <v>45378</v>
      </c>
      <c r="I12410" s="3">
        <v>0.65662037037037035</v>
      </c>
      <c r="J12410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2410" s="1" t="s">
        <v>1534</v>
      </c>
      <c r="L12410">
        <v>992.65</v>
      </c>
      <c r="M12410" s="15">
        <v>2</v>
      </c>
      <c r="N12410" s="1" t="s">
        <v>13957</v>
      </c>
      <c r="O12410" s="2">
        <v>45378</v>
      </c>
      <c r="P12410" s="3">
        <v>0.6573148148148148</v>
      </c>
      <c r="Q12410">
        <v>464</v>
      </c>
      <c r="R12410">
        <v>1985.3</v>
      </c>
      <c r="S12410">
        <f>IF(Orders[[#This Row],[delivery_time]]&gt;Orders[[#This Row],[expected_delivery_time.2]],1,0)</f>
        <v>0</v>
      </c>
    </row>
    <row r="12411" spans="1:19" x14ac:dyDescent="0.3">
      <c r="A12411">
        <v>12410</v>
      </c>
      <c r="B12411">
        <v>103</v>
      </c>
      <c r="C12411">
        <v>33</v>
      </c>
      <c r="D12411" s="1" t="s">
        <v>1538</v>
      </c>
      <c r="E12411" s="2">
        <v>45487</v>
      </c>
      <c r="F12411" s="1" t="s">
        <v>1539</v>
      </c>
      <c r="G12411" s="3">
        <v>2.7106481481481481E-2</v>
      </c>
      <c r="H12411" s="2">
        <v>45487</v>
      </c>
      <c r="I12411" s="3">
        <v>6.5995370370370371E-2</v>
      </c>
      <c r="J12411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2411" s="1" t="s">
        <v>1534</v>
      </c>
      <c r="L12411">
        <v>207</v>
      </c>
      <c r="M12411" s="15">
        <v>2</v>
      </c>
      <c r="N12411" s="1" t="s">
        <v>13958</v>
      </c>
      <c r="O12411" s="2">
        <v>45487</v>
      </c>
      <c r="P12411" s="3">
        <v>4.5856481481481484E-2</v>
      </c>
      <c r="Q12411">
        <v>335</v>
      </c>
      <c r="R12411">
        <v>414</v>
      </c>
      <c r="S12411">
        <f>IF(Orders[[#This Row],[delivery_time]]&gt;Orders[[#This Row],[expected_delivery_time.2]],1,0)</f>
        <v>1</v>
      </c>
    </row>
    <row r="12412" spans="1:19" x14ac:dyDescent="0.3">
      <c r="A12412">
        <v>12411</v>
      </c>
      <c r="B12412">
        <v>369</v>
      </c>
      <c r="C12412">
        <v>249</v>
      </c>
      <c r="D12412" s="1" t="s">
        <v>1574</v>
      </c>
      <c r="E12412" s="2">
        <v>45406</v>
      </c>
      <c r="F12412" s="1" t="s">
        <v>1548</v>
      </c>
      <c r="G12412" s="3">
        <v>0.78092592592592591</v>
      </c>
      <c r="H12412" s="2">
        <v>45406</v>
      </c>
      <c r="I12412" s="3">
        <v>0.83370370370370372</v>
      </c>
      <c r="J12412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2412" s="1" t="s">
        <v>1534</v>
      </c>
      <c r="L12412">
        <v>460.81</v>
      </c>
      <c r="M12412" s="15">
        <v>4</v>
      </c>
      <c r="N12412" s="1" t="s">
        <v>13959</v>
      </c>
      <c r="O12412" s="2">
        <v>45406</v>
      </c>
      <c r="P12412" s="3">
        <v>0.80592592592592593</v>
      </c>
      <c r="Q12412">
        <v>312</v>
      </c>
      <c r="R12412">
        <v>1843.24</v>
      </c>
      <c r="S12412">
        <f>IF(Orders[[#This Row],[delivery_time]]&gt;Orders[[#This Row],[expected_delivery_time.2]],1,0)</f>
        <v>1</v>
      </c>
    </row>
    <row r="12413" spans="1:19" x14ac:dyDescent="0.3">
      <c r="A12413">
        <v>12412</v>
      </c>
      <c r="B12413">
        <v>110</v>
      </c>
      <c r="C12413">
        <v>7</v>
      </c>
      <c r="D12413" s="1" t="s">
        <v>1554</v>
      </c>
      <c r="E12413" s="2">
        <v>45425</v>
      </c>
      <c r="F12413" s="1" t="s">
        <v>1556</v>
      </c>
      <c r="G12413" s="3">
        <v>0.74964120370370368</v>
      </c>
      <c r="H12413" s="2">
        <v>45425</v>
      </c>
      <c r="I12413" s="3">
        <v>0.82047453703703699</v>
      </c>
      <c r="J12413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2413" s="1" t="s">
        <v>1534</v>
      </c>
      <c r="L12413">
        <v>421.37</v>
      </c>
      <c r="M12413" s="15">
        <v>1</v>
      </c>
      <c r="N12413" s="1" t="s">
        <v>13960</v>
      </c>
      <c r="O12413" s="2">
        <v>45425</v>
      </c>
      <c r="P12413" s="3">
        <v>0.77741898148148147</v>
      </c>
      <c r="Q12413">
        <v>314</v>
      </c>
      <c r="R12413">
        <v>421.37</v>
      </c>
      <c r="S12413">
        <f>IF(Orders[[#This Row],[delivery_time]]&gt;Orders[[#This Row],[expected_delivery_time.2]],1,0)</f>
        <v>1</v>
      </c>
    </row>
    <row r="12414" spans="1:19" x14ac:dyDescent="0.3">
      <c r="A12414">
        <v>12413</v>
      </c>
      <c r="B12414">
        <v>94</v>
      </c>
      <c r="C12414">
        <v>72</v>
      </c>
      <c r="D12414" s="1" t="s">
        <v>1585</v>
      </c>
      <c r="E12414" s="2">
        <v>45368</v>
      </c>
      <c r="F12414" s="1" t="s">
        <v>1529</v>
      </c>
      <c r="G12414" s="3">
        <v>0.11314814814814815</v>
      </c>
      <c r="H12414" s="2">
        <v>45368</v>
      </c>
      <c r="I12414" s="3">
        <v>0.14300925925925925</v>
      </c>
      <c r="J12414" s="3">
        <f>IF(Orders[[#This Row],[delivery_time]]&gt;Orders[[#This Row],[order_time]],Orders[[#This Row],[delivery_time]]-Orders[[#This Row],[order_time]],Orders[[#This Row],[order_time]]-Orders[[#This Row],[delivery_time]])</f>
        <v>2.9861111111111102E-2</v>
      </c>
      <c r="K12414" s="1" t="s">
        <v>1534</v>
      </c>
      <c r="L12414">
        <v>927.05</v>
      </c>
      <c r="M12414" s="15">
        <v>2</v>
      </c>
      <c r="N12414" s="1" t="s">
        <v>13961</v>
      </c>
      <c r="O12414" s="2">
        <v>45368</v>
      </c>
      <c r="P12414" s="3">
        <v>0.13537037037037036</v>
      </c>
      <c r="Q12414">
        <v>472</v>
      </c>
      <c r="R12414">
        <v>1854.1</v>
      </c>
      <c r="S12414">
        <f>IF(Orders[[#This Row],[delivery_time]]&gt;Orders[[#This Row],[expected_delivery_time.2]],1,0)</f>
        <v>1</v>
      </c>
    </row>
    <row r="12415" spans="1:19" x14ac:dyDescent="0.3">
      <c r="A12415">
        <v>12414</v>
      </c>
      <c r="B12415">
        <v>449</v>
      </c>
      <c r="C12415">
        <v>283</v>
      </c>
      <c r="D12415" s="1" t="s">
        <v>1550</v>
      </c>
      <c r="E12415" s="2">
        <v>45457</v>
      </c>
      <c r="F12415" s="1" t="s">
        <v>1545</v>
      </c>
      <c r="G12415" s="3">
        <v>0.49875000000000003</v>
      </c>
      <c r="H12415" s="2">
        <v>45457</v>
      </c>
      <c r="I12415" s="3">
        <v>0.51680555555555552</v>
      </c>
      <c r="J12415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2415" s="1" t="s">
        <v>1534</v>
      </c>
      <c r="L12415">
        <v>514.80999999999995</v>
      </c>
      <c r="M12415" s="15">
        <v>5</v>
      </c>
      <c r="N12415" s="1" t="s">
        <v>13962</v>
      </c>
      <c r="O12415" s="2">
        <v>45457</v>
      </c>
      <c r="P12415" s="3">
        <v>0.51541666666666663</v>
      </c>
      <c r="Q12415">
        <v>443</v>
      </c>
      <c r="R12415">
        <v>2574.0499999999997</v>
      </c>
      <c r="S12415">
        <f>IF(Orders[[#This Row],[delivery_time]]&gt;Orders[[#This Row],[expected_delivery_time.2]],1,0)</f>
        <v>1</v>
      </c>
    </row>
    <row r="12416" spans="1:19" x14ac:dyDescent="0.3">
      <c r="A12416">
        <v>12415</v>
      </c>
      <c r="B12416">
        <v>340</v>
      </c>
      <c r="C12416">
        <v>233</v>
      </c>
      <c r="D12416" s="1" t="s">
        <v>1585</v>
      </c>
      <c r="E12416" s="2">
        <v>45358</v>
      </c>
      <c r="F12416" s="1" t="s">
        <v>1529</v>
      </c>
      <c r="G12416" s="3">
        <v>0.47370370370370368</v>
      </c>
      <c r="H12416" s="2">
        <v>45358</v>
      </c>
      <c r="I12416" s="3">
        <v>0.55425925925925923</v>
      </c>
      <c r="J12416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2416" s="1" t="s">
        <v>1534</v>
      </c>
      <c r="L12416">
        <v>603.29999999999995</v>
      </c>
      <c r="M12416" s="15">
        <v>4</v>
      </c>
      <c r="N12416" s="1" t="s">
        <v>13963</v>
      </c>
      <c r="O12416" s="2">
        <v>45358</v>
      </c>
      <c r="P12416" s="3">
        <v>0.49662037037037038</v>
      </c>
      <c r="Q12416">
        <v>319</v>
      </c>
      <c r="R12416">
        <v>2413.1999999999998</v>
      </c>
      <c r="S12416">
        <f>IF(Orders[[#This Row],[delivery_time]]&gt;Orders[[#This Row],[expected_delivery_time.2]],1,0)</f>
        <v>1</v>
      </c>
    </row>
    <row r="12417" spans="1:19" x14ac:dyDescent="0.3">
      <c r="A12417">
        <v>12416</v>
      </c>
      <c r="B12417">
        <v>79</v>
      </c>
      <c r="C12417">
        <v>217</v>
      </c>
      <c r="D12417" s="1" t="s">
        <v>1542</v>
      </c>
      <c r="E12417" s="2">
        <v>45503</v>
      </c>
      <c r="F12417" s="1" t="s">
        <v>1539</v>
      </c>
      <c r="G12417" s="3">
        <v>2.7175925925925926E-2</v>
      </c>
      <c r="H12417" s="2">
        <v>45503</v>
      </c>
      <c r="I12417" s="3">
        <v>0.10287037037037038</v>
      </c>
      <c r="J12417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2417" s="1" t="s">
        <v>1530</v>
      </c>
      <c r="L12417">
        <v>344.88</v>
      </c>
      <c r="M12417" s="15">
        <v>2</v>
      </c>
      <c r="N12417" s="1" t="s">
        <v>13964</v>
      </c>
      <c r="O12417" s="2">
        <v>45503</v>
      </c>
      <c r="P12417" s="3">
        <v>5.078703703703704E-2</v>
      </c>
      <c r="Q12417">
        <v>121</v>
      </c>
      <c r="R12417">
        <v>689.76</v>
      </c>
      <c r="S12417">
        <f>IF(Orders[[#This Row],[delivery_time]]&gt;Orders[[#This Row],[expected_delivery_time.2]],1,0)</f>
        <v>1</v>
      </c>
    </row>
    <row r="12418" spans="1:19" x14ac:dyDescent="0.3">
      <c r="A12418">
        <v>12417</v>
      </c>
      <c r="B12418">
        <v>253</v>
      </c>
      <c r="C12418">
        <v>132</v>
      </c>
      <c r="D12418" s="1" t="s">
        <v>1538</v>
      </c>
      <c r="E12418" s="2">
        <v>45382</v>
      </c>
      <c r="F12418" s="1" t="s">
        <v>1529</v>
      </c>
      <c r="G12418" s="3">
        <v>0.36561342592592594</v>
      </c>
      <c r="H12418" s="2">
        <v>45382</v>
      </c>
      <c r="I12418" s="3">
        <v>0.39130787037037035</v>
      </c>
      <c r="J12418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12418" s="1" t="s">
        <v>1534</v>
      </c>
      <c r="L12418">
        <v>688.52</v>
      </c>
      <c r="M12418" s="15">
        <v>5</v>
      </c>
      <c r="N12418" s="1" t="s">
        <v>13965</v>
      </c>
      <c r="O12418" s="2">
        <v>45382</v>
      </c>
      <c r="P12418" s="3">
        <v>0.38297453703703704</v>
      </c>
      <c r="Q12418">
        <v>120</v>
      </c>
      <c r="R12418">
        <v>3442.6</v>
      </c>
      <c r="S12418">
        <f>IF(Orders[[#This Row],[delivery_time]]&gt;Orders[[#This Row],[expected_delivery_time.2]],1,0)</f>
        <v>1</v>
      </c>
    </row>
    <row r="12419" spans="1:19" x14ac:dyDescent="0.3">
      <c r="A12419">
        <v>12418</v>
      </c>
      <c r="B12419">
        <v>9</v>
      </c>
      <c r="C12419">
        <v>107</v>
      </c>
      <c r="D12419" s="1" t="s">
        <v>1547</v>
      </c>
      <c r="E12419" s="2">
        <v>45496</v>
      </c>
      <c r="F12419" s="1" t="s">
        <v>1539</v>
      </c>
      <c r="G12419" s="3">
        <v>0.95758101851851851</v>
      </c>
      <c r="H12419" s="2">
        <v>45497</v>
      </c>
      <c r="I12419" s="3">
        <v>2.0081018518518519E-2</v>
      </c>
      <c r="J12419" s="3">
        <f>IF(Orders[[#This Row],[delivery_time]]&gt;Orders[[#This Row],[order_time]],Orders[[#This Row],[delivery_time]]-Orders[[#This Row],[order_time]],Orders[[#This Row],[order_time]]-Orders[[#This Row],[delivery_time]])</f>
        <v>0.9375</v>
      </c>
      <c r="K12419" s="1" t="s">
        <v>1530</v>
      </c>
      <c r="L12419">
        <v>291.70999999999998</v>
      </c>
      <c r="M12419" s="15">
        <v>1</v>
      </c>
      <c r="N12419" s="1" t="s">
        <v>13966</v>
      </c>
      <c r="O12419" s="2">
        <v>45496</v>
      </c>
      <c r="P12419" s="3">
        <v>0.98396990740740742</v>
      </c>
      <c r="Q12419">
        <v>49</v>
      </c>
      <c r="R12419">
        <v>291.70999999999998</v>
      </c>
      <c r="S12419">
        <f>IF(Orders[[#This Row],[delivery_time]]&gt;Orders[[#This Row],[expected_delivery_time.2]],1,0)</f>
        <v>0</v>
      </c>
    </row>
    <row r="12420" spans="1:19" x14ac:dyDescent="0.3">
      <c r="A12420">
        <v>12419</v>
      </c>
      <c r="B12420">
        <v>35</v>
      </c>
      <c r="C12420">
        <v>299</v>
      </c>
      <c r="D12420" s="1" t="s">
        <v>1550</v>
      </c>
      <c r="E12420" s="2">
        <v>45449</v>
      </c>
      <c r="F12420" s="1" t="s">
        <v>1545</v>
      </c>
      <c r="G12420" s="3">
        <v>0.36268518518518517</v>
      </c>
      <c r="H12420" s="2">
        <v>45449</v>
      </c>
      <c r="I12420" s="3">
        <v>0.39810185185185187</v>
      </c>
      <c r="J12420" s="3">
        <f>IF(Orders[[#This Row],[delivery_time]]&gt;Orders[[#This Row],[order_time]],Orders[[#This Row],[delivery_time]]-Orders[[#This Row],[order_time]],Orders[[#This Row],[order_time]]-Orders[[#This Row],[delivery_time]])</f>
        <v>3.5416666666666707E-2</v>
      </c>
      <c r="K12420" s="1" t="s">
        <v>1534</v>
      </c>
      <c r="L12420">
        <v>573.67999999999995</v>
      </c>
      <c r="M12420" s="15">
        <v>2</v>
      </c>
      <c r="N12420" s="1" t="s">
        <v>13967</v>
      </c>
      <c r="O12420" s="2">
        <v>45449</v>
      </c>
      <c r="P12420" s="3">
        <v>0.37935185185185183</v>
      </c>
      <c r="Q12420">
        <v>34</v>
      </c>
      <c r="R12420">
        <v>1147.3599999999999</v>
      </c>
      <c r="S12420">
        <f>IF(Orders[[#This Row],[delivery_time]]&gt;Orders[[#This Row],[expected_delivery_time.2]],1,0)</f>
        <v>1</v>
      </c>
    </row>
    <row r="12421" spans="1:19" x14ac:dyDescent="0.3">
      <c r="A12421">
        <v>12420</v>
      </c>
      <c r="B12421">
        <v>318</v>
      </c>
      <c r="C12421">
        <v>38</v>
      </c>
      <c r="D12421" s="1" t="s">
        <v>1532</v>
      </c>
      <c r="E12421" s="2">
        <v>45352</v>
      </c>
      <c r="F12421" s="1" t="s">
        <v>1529</v>
      </c>
      <c r="G12421" s="3">
        <v>0.90668981481481481</v>
      </c>
      <c r="H12421" s="2">
        <v>45352</v>
      </c>
      <c r="I12421" s="3">
        <v>0.92474537037037041</v>
      </c>
      <c r="J12421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421" s="1" t="s">
        <v>1534</v>
      </c>
      <c r="L12421">
        <v>228.49</v>
      </c>
      <c r="M12421" s="15">
        <v>2</v>
      </c>
      <c r="N12421" s="1" t="s">
        <v>13968</v>
      </c>
      <c r="O12421" s="2">
        <v>45352</v>
      </c>
      <c r="P12421" s="3">
        <v>0.92891203703703706</v>
      </c>
      <c r="Q12421">
        <v>438</v>
      </c>
      <c r="R12421">
        <v>456.98</v>
      </c>
      <c r="S12421">
        <f>IF(Orders[[#This Row],[delivery_time]]&gt;Orders[[#This Row],[expected_delivery_time.2]],1,0)</f>
        <v>0</v>
      </c>
    </row>
    <row r="12422" spans="1:19" x14ac:dyDescent="0.3">
      <c r="A12422">
        <v>12421</v>
      </c>
      <c r="B12422">
        <v>188</v>
      </c>
      <c r="C12422">
        <v>270</v>
      </c>
      <c r="D12422" s="1" t="s">
        <v>1547</v>
      </c>
      <c r="E12422" s="2">
        <v>45303</v>
      </c>
      <c r="F12422" s="1" t="s">
        <v>1543</v>
      </c>
      <c r="G12422" s="3">
        <v>0.68450231481481483</v>
      </c>
      <c r="H12422" s="2">
        <v>45303</v>
      </c>
      <c r="I12422" s="3">
        <v>0.73728009259259264</v>
      </c>
      <c r="J12422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2422" s="1" t="s">
        <v>1534</v>
      </c>
      <c r="L12422">
        <v>373.8</v>
      </c>
      <c r="M12422" s="15">
        <v>2</v>
      </c>
      <c r="N12422" s="1" t="s">
        <v>13969</v>
      </c>
      <c r="O12422" s="2">
        <v>45303</v>
      </c>
      <c r="P12422" s="3">
        <v>0.7053356481481482</v>
      </c>
      <c r="Q12422">
        <v>43</v>
      </c>
      <c r="R12422">
        <v>747.6</v>
      </c>
      <c r="S12422">
        <f>IF(Orders[[#This Row],[delivery_time]]&gt;Orders[[#This Row],[expected_delivery_time.2]],1,0)</f>
        <v>1</v>
      </c>
    </row>
    <row r="12423" spans="1:19" x14ac:dyDescent="0.3">
      <c r="A12423">
        <v>12422</v>
      </c>
      <c r="B12423">
        <v>482</v>
      </c>
      <c r="C12423">
        <v>201</v>
      </c>
      <c r="D12423" s="1" t="s">
        <v>1528</v>
      </c>
      <c r="E12423" s="2">
        <v>45363</v>
      </c>
      <c r="F12423" s="1" t="s">
        <v>1529</v>
      </c>
      <c r="G12423" s="3">
        <v>0.2855787037037037</v>
      </c>
      <c r="H12423" s="2">
        <v>45363</v>
      </c>
      <c r="I12423" s="3">
        <v>0.32446759259259261</v>
      </c>
      <c r="J12423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2423" s="1" t="s">
        <v>1534</v>
      </c>
      <c r="L12423">
        <v>787.6</v>
      </c>
      <c r="M12423" s="15">
        <v>4</v>
      </c>
      <c r="N12423" s="1" t="s">
        <v>13970</v>
      </c>
      <c r="O12423" s="2">
        <v>45363</v>
      </c>
      <c r="P12423" s="3">
        <v>0.3119675925925926</v>
      </c>
      <c r="Q12423">
        <v>266</v>
      </c>
      <c r="R12423">
        <v>3150.4</v>
      </c>
      <c r="S12423">
        <f>IF(Orders[[#This Row],[delivery_time]]&gt;Orders[[#This Row],[expected_delivery_time.2]],1,0)</f>
        <v>1</v>
      </c>
    </row>
    <row r="12424" spans="1:19" x14ac:dyDescent="0.3">
      <c r="A12424">
        <v>12423</v>
      </c>
      <c r="B12424">
        <v>179</v>
      </c>
      <c r="C12424">
        <v>74</v>
      </c>
      <c r="D12424" s="1" t="s">
        <v>1532</v>
      </c>
      <c r="E12424" s="2">
        <v>45478</v>
      </c>
      <c r="F12424" s="1" t="s">
        <v>1539</v>
      </c>
      <c r="G12424" s="3">
        <v>1.3043981481481481E-2</v>
      </c>
      <c r="H12424" s="2">
        <v>45478</v>
      </c>
      <c r="I12424" s="3">
        <v>4.9849537037037039E-2</v>
      </c>
      <c r="J12424" s="3">
        <f>IF(Orders[[#This Row],[delivery_time]]&gt;Orders[[#This Row],[order_time]],Orders[[#This Row],[delivery_time]]-Orders[[#This Row],[order_time]],Orders[[#This Row],[order_time]]-Orders[[#This Row],[delivery_time]])</f>
        <v>3.6805555555555557E-2</v>
      </c>
      <c r="K12424" s="1" t="s">
        <v>1534</v>
      </c>
      <c r="L12424">
        <v>537.73</v>
      </c>
      <c r="M12424" s="15">
        <v>1</v>
      </c>
      <c r="N12424" s="1" t="s">
        <v>13971</v>
      </c>
      <c r="O12424" s="2">
        <v>45478</v>
      </c>
      <c r="P12424" s="3">
        <v>3.318287037037037E-2</v>
      </c>
      <c r="Q12424">
        <v>121</v>
      </c>
      <c r="R12424">
        <v>537.73</v>
      </c>
      <c r="S12424">
        <f>IF(Orders[[#This Row],[delivery_time]]&gt;Orders[[#This Row],[expected_delivery_time.2]],1,0)</f>
        <v>1</v>
      </c>
    </row>
    <row r="12425" spans="1:19" x14ac:dyDescent="0.3">
      <c r="A12425">
        <v>12424</v>
      </c>
      <c r="B12425">
        <v>469</v>
      </c>
      <c r="C12425">
        <v>191</v>
      </c>
      <c r="D12425" s="1" t="s">
        <v>1536</v>
      </c>
      <c r="E12425" s="2">
        <v>45329</v>
      </c>
      <c r="F12425" s="1" t="s">
        <v>1533</v>
      </c>
      <c r="G12425" s="3">
        <v>0.59420138888888885</v>
      </c>
      <c r="H12425" s="2">
        <v>45329</v>
      </c>
      <c r="I12425" s="3">
        <v>0.66434027777777782</v>
      </c>
      <c r="J12425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12425" s="1" t="s">
        <v>1534</v>
      </c>
      <c r="L12425">
        <v>513.45000000000005</v>
      </c>
      <c r="M12425" s="15">
        <v>1</v>
      </c>
      <c r="N12425" s="1" t="s">
        <v>13972</v>
      </c>
      <c r="O12425" s="2">
        <v>45329</v>
      </c>
      <c r="P12425" s="3">
        <v>0.61017361111111112</v>
      </c>
      <c r="Q12425">
        <v>244</v>
      </c>
      <c r="R12425">
        <v>513.45000000000005</v>
      </c>
      <c r="S12425">
        <f>IF(Orders[[#This Row],[delivery_time]]&gt;Orders[[#This Row],[expected_delivery_time.2]],1,0)</f>
        <v>1</v>
      </c>
    </row>
    <row r="12426" spans="1:19" x14ac:dyDescent="0.3">
      <c r="A12426">
        <v>12425</v>
      </c>
      <c r="B12426">
        <v>111</v>
      </c>
      <c r="C12426">
        <v>219</v>
      </c>
      <c r="D12426" s="1" t="s">
        <v>1536</v>
      </c>
      <c r="E12426" s="2">
        <v>45342</v>
      </c>
      <c r="F12426" s="1" t="s">
        <v>1533</v>
      </c>
      <c r="G12426" s="3">
        <v>0.74245370370370367</v>
      </c>
      <c r="H12426" s="2">
        <v>45342</v>
      </c>
      <c r="I12426" s="3">
        <v>0.78759259259259262</v>
      </c>
      <c r="J12426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12426" s="1" t="s">
        <v>1534</v>
      </c>
      <c r="L12426">
        <v>400.08</v>
      </c>
      <c r="M12426" s="15">
        <v>5</v>
      </c>
      <c r="N12426" s="1" t="s">
        <v>13973</v>
      </c>
      <c r="O12426" s="2">
        <v>45342</v>
      </c>
      <c r="P12426" s="3">
        <v>0.77023148148148146</v>
      </c>
      <c r="Q12426">
        <v>81</v>
      </c>
      <c r="R12426">
        <v>2000.3999999999999</v>
      </c>
      <c r="S12426">
        <f>IF(Orders[[#This Row],[delivery_time]]&gt;Orders[[#This Row],[expected_delivery_time.2]],1,0)</f>
        <v>1</v>
      </c>
    </row>
    <row r="12427" spans="1:19" x14ac:dyDescent="0.3">
      <c r="A12427">
        <v>12426</v>
      </c>
      <c r="B12427">
        <v>76</v>
      </c>
      <c r="C12427">
        <v>22</v>
      </c>
      <c r="D12427" s="1" t="s">
        <v>1542</v>
      </c>
      <c r="E12427" s="2">
        <v>45383</v>
      </c>
      <c r="F12427" s="1" t="s">
        <v>1548</v>
      </c>
      <c r="G12427" s="3">
        <v>0.72090277777777778</v>
      </c>
      <c r="H12427" s="2">
        <v>45383</v>
      </c>
      <c r="I12427" s="3">
        <v>0.78062500000000001</v>
      </c>
      <c r="J12427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427" s="1" t="s">
        <v>1534</v>
      </c>
      <c r="L12427">
        <v>538.58000000000004</v>
      </c>
      <c r="M12427" s="15">
        <v>4</v>
      </c>
      <c r="N12427" s="1" t="s">
        <v>13974</v>
      </c>
      <c r="O12427" s="2">
        <v>45383</v>
      </c>
      <c r="P12427" s="3">
        <v>0.73548611111111106</v>
      </c>
      <c r="Q12427">
        <v>6</v>
      </c>
      <c r="R12427">
        <v>2154.3200000000002</v>
      </c>
      <c r="S12427">
        <f>IF(Orders[[#This Row],[delivery_time]]&gt;Orders[[#This Row],[expected_delivery_time.2]],1,0)</f>
        <v>1</v>
      </c>
    </row>
    <row r="12428" spans="1:19" x14ac:dyDescent="0.3">
      <c r="A12428">
        <v>12427</v>
      </c>
      <c r="B12428">
        <v>463</v>
      </c>
      <c r="C12428">
        <v>271</v>
      </c>
      <c r="D12428" s="1" t="s">
        <v>1547</v>
      </c>
      <c r="E12428" s="2">
        <v>45293</v>
      </c>
      <c r="F12428" s="1" t="s">
        <v>1543</v>
      </c>
      <c r="G12428" s="3">
        <v>0.89883101851851854</v>
      </c>
      <c r="H12428" s="2">
        <v>45293</v>
      </c>
      <c r="I12428" s="3">
        <v>0.95577546296296301</v>
      </c>
      <c r="J12428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2428" s="1" t="s">
        <v>1534</v>
      </c>
      <c r="L12428">
        <v>469.24</v>
      </c>
      <c r="M12428" s="15">
        <v>3</v>
      </c>
      <c r="N12428" s="1" t="s">
        <v>13975</v>
      </c>
      <c r="O12428" s="2">
        <v>45293</v>
      </c>
      <c r="P12428" s="3">
        <v>0.91271990740740738</v>
      </c>
      <c r="Q12428">
        <v>196</v>
      </c>
      <c r="R12428">
        <v>1407.72</v>
      </c>
      <c r="S12428">
        <f>IF(Orders[[#This Row],[delivery_time]]&gt;Orders[[#This Row],[expected_delivery_time.2]],1,0)</f>
        <v>1</v>
      </c>
    </row>
    <row r="12429" spans="1:19" x14ac:dyDescent="0.3">
      <c r="A12429">
        <v>12428</v>
      </c>
      <c r="B12429">
        <v>462</v>
      </c>
      <c r="C12429">
        <v>275</v>
      </c>
      <c r="D12429" s="1" t="s">
        <v>1547</v>
      </c>
      <c r="E12429" s="2">
        <v>45539</v>
      </c>
      <c r="F12429" s="1" t="s">
        <v>1564</v>
      </c>
      <c r="G12429" s="3">
        <v>6.177083333333333E-2</v>
      </c>
      <c r="H12429" s="2">
        <v>45539</v>
      </c>
      <c r="I12429" s="3">
        <v>8.4687499999999999E-2</v>
      </c>
      <c r="J12429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2429" s="1" t="s">
        <v>1534</v>
      </c>
      <c r="L12429">
        <v>511.93</v>
      </c>
      <c r="M12429" s="15">
        <v>2</v>
      </c>
      <c r="N12429" s="1" t="s">
        <v>13976</v>
      </c>
      <c r="O12429" s="2">
        <v>45539</v>
      </c>
      <c r="P12429" s="3">
        <v>7.9826388888888891E-2</v>
      </c>
      <c r="Q12429">
        <v>272</v>
      </c>
      <c r="R12429">
        <v>1023.86</v>
      </c>
      <c r="S12429">
        <f>IF(Orders[[#This Row],[delivery_time]]&gt;Orders[[#This Row],[expected_delivery_time.2]],1,0)</f>
        <v>1</v>
      </c>
    </row>
    <row r="12430" spans="1:19" x14ac:dyDescent="0.3">
      <c r="A12430">
        <v>12429</v>
      </c>
      <c r="B12430">
        <v>100</v>
      </c>
      <c r="C12430">
        <v>12</v>
      </c>
      <c r="D12430" s="1" t="s">
        <v>1574</v>
      </c>
      <c r="E12430" s="2">
        <v>45534</v>
      </c>
      <c r="F12430" s="1" t="s">
        <v>1560</v>
      </c>
      <c r="G12430" s="3">
        <v>0.51652777777777781</v>
      </c>
      <c r="H12430" s="2">
        <v>45534</v>
      </c>
      <c r="I12430" s="3">
        <v>0.55125000000000002</v>
      </c>
      <c r="J1243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2430" s="1" t="s">
        <v>1534</v>
      </c>
      <c r="L12430">
        <v>140.75</v>
      </c>
      <c r="M12430" s="15">
        <v>3</v>
      </c>
      <c r="N12430" s="1" t="s">
        <v>13977</v>
      </c>
      <c r="O12430" s="2">
        <v>45534</v>
      </c>
      <c r="P12430" s="3">
        <v>0.5443055555555556</v>
      </c>
      <c r="Q12430">
        <v>135</v>
      </c>
      <c r="R12430">
        <v>422.25</v>
      </c>
      <c r="S12430">
        <f>IF(Orders[[#This Row],[delivery_time]]&gt;Orders[[#This Row],[expected_delivery_time.2]],1,0)</f>
        <v>1</v>
      </c>
    </row>
    <row r="12431" spans="1:19" x14ac:dyDescent="0.3">
      <c r="A12431">
        <v>12430</v>
      </c>
      <c r="B12431">
        <v>97</v>
      </c>
      <c r="C12431">
        <v>145</v>
      </c>
      <c r="D12431" s="1" t="s">
        <v>1585</v>
      </c>
      <c r="E12431" s="2">
        <v>45490</v>
      </c>
      <c r="F12431" s="1" t="s">
        <v>1539</v>
      </c>
      <c r="G12431" s="3">
        <v>0.24305555555555555</v>
      </c>
      <c r="H12431" s="2">
        <v>45490</v>
      </c>
      <c r="I12431" s="3">
        <v>0.30763888888888891</v>
      </c>
      <c r="J12431" s="3">
        <f>IF(Orders[[#This Row],[delivery_time]]&gt;Orders[[#This Row],[order_time]],Orders[[#This Row],[delivery_time]]-Orders[[#This Row],[order_time]],Orders[[#This Row],[order_time]]-Orders[[#This Row],[delivery_time]])</f>
        <v>6.4583333333333354E-2</v>
      </c>
      <c r="K12431" s="1" t="s">
        <v>1534</v>
      </c>
      <c r="L12431">
        <v>627.66999999999996</v>
      </c>
      <c r="M12431" s="15">
        <v>4</v>
      </c>
      <c r="N12431" s="1" t="s">
        <v>13978</v>
      </c>
      <c r="O12431" s="2">
        <v>45490</v>
      </c>
      <c r="P12431" s="3">
        <v>0.2590277777777778</v>
      </c>
      <c r="Q12431">
        <v>321</v>
      </c>
      <c r="R12431">
        <v>2510.6799999999998</v>
      </c>
      <c r="S12431">
        <f>IF(Orders[[#This Row],[delivery_time]]&gt;Orders[[#This Row],[expected_delivery_time.2]],1,0)</f>
        <v>1</v>
      </c>
    </row>
    <row r="12432" spans="1:19" x14ac:dyDescent="0.3">
      <c r="A12432">
        <v>12431</v>
      </c>
      <c r="B12432">
        <v>198</v>
      </c>
      <c r="C12432">
        <v>186</v>
      </c>
      <c r="D12432" s="1" t="s">
        <v>1554</v>
      </c>
      <c r="E12432" s="2">
        <v>45376</v>
      </c>
      <c r="F12432" s="1" t="s">
        <v>1529</v>
      </c>
      <c r="G12432" s="3">
        <v>0.46893518518518518</v>
      </c>
      <c r="H12432" s="2">
        <v>45376</v>
      </c>
      <c r="I12432" s="3">
        <v>0.49185185185185187</v>
      </c>
      <c r="J12432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2432" s="1" t="s">
        <v>1530</v>
      </c>
      <c r="L12432">
        <v>445.29</v>
      </c>
      <c r="M12432" s="15">
        <v>3</v>
      </c>
      <c r="N12432" s="1" t="s">
        <v>13979</v>
      </c>
      <c r="O12432" s="2">
        <v>45376</v>
      </c>
      <c r="P12432" s="3">
        <v>0.49601851851851853</v>
      </c>
      <c r="Q12432">
        <v>398</v>
      </c>
      <c r="R12432">
        <v>1335.8700000000001</v>
      </c>
      <c r="S12432">
        <f>IF(Orders[[#This Row],[delivery_time]]&gt;Orders[[#This Row],[expected_delivery_time.2]],1,0)</f>
        <v>0</v>
      </c>
    </row>
    <row r="12433" spans="1:19" x14ac:dyDescent="0.3">
      <c r="A12433">
        <v>12432</v>
      </c>
      <c r="B12433">
        <v>109</v>
      </c>
      <c r="C12433">
        <v>248</v>
      </c>
      <c r="D12433" s="1" t="s">
        <v>1542</v>
      </c>
      <c r="E12433" s="2">
        <v>45524</v>
      </c>
      <c r="F12433" s="1" t="s">
        <v>1560</v>
      </c>
      <c r="G12433" s="3">
        <v>2.3645833333333335E-2</v>
      </c>
      <c r="H12433" s="2">
        <v>45524</v>
      </c>
      <c r="I12433" s="3">
        <v>7.5729166666666667E-2</v>
      </c>
      <c r="J12433" s="3">
        <f>IF(Orders[[#This Row],[delivery_time]]&gt;Orders[[#This Row],[order_time]],Orders[[#This Row],[delivery_time]]-Orders[[#This Row],[order_time]],Orders[[#This Row],[order_time]]-Orders[[#This Row],[delivery_time]])</f>
        <v>5.2083333333333329E-2</v>
      </c>
      <c r="K12433" s="1" t="s">
        <v>1534</v>
      </c>
      <c r="L12433">
        <v>264.49</v>
      </c>
      <c r="M12433" s="15">
        <v>2</v>
      </c>
      <c r="N12433" s="1" t="s">
        <v>13980</v>
      </c>
      <c r="O12433" s="2">
        <v>45524</v>
      </c>
      <c r="P12433" s="3">
        <v>3.8229166666666668E-2</v>
      </c>
      <c r="Q12433">
        <v>336</v>
      </c>
      <c r="R12433">
        <v>528.98</v>
      </c>
      <c r="S12433">
        <f>IF(Orders[[#This Row],[delivery_time]]&gt;Orders[[#This Row],[expected_delivery_time.2]],1,0)</f>
        <v>1</v>
      </c>
    </row>
    <row r="12434" spans="1:19" x14ac:dyDescent="0.3">
      <c r="A12434">
        <v>12433</v>
      </c>
      <c r="B12434">
        <v>292</v>
      </c>
      <c r="C12434">
        <v>157</v>
      </c>
      <c r="D12434" s="1" t="s">
        <v>1536</v>
      </c>
      <c r="E12434" s="2">
        <v>45508</v>
      </c>
      <c r="F12434" s="1" t="s">
        <v>1560</v>
      </c>
      <c r="G12434" s="3">
        <v>0.19442129629629629</v>
      </c>
      <c r="H12434" s="2">
        <v>45508</v>
      </c>
      <c r="I12434" s="3">
        <v>0.21733796296296296</v>
      </c>
      <c r="J12434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2434" s="1" t="s">
        <v>1534</v>
      </c>
      <c r="L12434">
        <v>763.32</v>
      </c>
      <c r="M12434" s="15">
        <v>5</v>
      </c>
      <c r="N12434" s="1" t="s">
        <v>13981</v>
      </c>
      <c r="O12434" s="2">
        <v>45508</v>
      </c>
      <c r="P12434" s="3">
        <v>0.20969907407407407</v>
      </c>
      <c r="Q12434">
        <v>389</v>
      </c>
      <c r="R12434">
        <v>3816.6000000000004</v>
      </c>
      <c r="S12434">
        <f>IF(Orders[[#This Row],[delivery_time]]&gt;Orders[[#This Row],[expected_delivery_time.2]],1,0)</f>
        <v>1</v>
      </c>
    </row>
    <row r="12435" spans="1:19" x14ac:dyDescent="0.3">
      <c r="A12435">
        <v>12434</v>
      </c>
      <c r="B12435">
        <v>419</v>
      </c>
      <c r="C12435">
        <v>96</v>
      </c>
      <c r="D12435" s="1" t="s">
        <v>1528</v>
      </c>
      <c r="E12435" s="2">
        <v>45502</v>
      </c>
      <c r="F12435" s="1" t="s">
        <v>1539</v>
      </c>
      <c r="G12435" s="3">
        <v>0.71964120370370366</v>
      </c>
      <c r="H12435" s="2">
        <v>45502</v>
      </c>
      <c r="I12435" s="3">
        <v>0.77519675925925924</v>
      </c>
      <c r="J1243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435" s="1" t="s">
        <v>1534</v>
      </c>
      <c r="L12435">
        <v>590.51</v>
      </c>
      <c r="M12435" s="15">
        <v>4</v>
      </c>
      <c r="N12435" s="1" t="s">
        <v>13982</v>
      </c>
      <c r="O12435" s="2">
        <v>45502</v>
      </c>
      <c r="P12435" s="3">
        <v>0.74741898148148145</v>
      </c>
      <c r="Q12435">
        <v>82</v>
      </c>
      <c r="R12435">
        <v>2362.04</v>
      </c>
      <c r="S12435">
        <f>IF(Orders[[#This Row],[delivery_time]]&gt;Orders[[#This Row],[expected_delivery_time.2]],1,0)</f>
        <v>1</v>
      </c>
    </row>
    <row r="12436" spans="1:19" x14ac:dyDescent="0.3">
      <c r="A12436">
        <v>12435</v>
      </c>
      <c r="B12436">
        <v>76</v>
      </c>
      <c r="C12436">
        <v>166</v>
      </c>
      <c r="D12436" s="1" t="s">
        <v>1550</v>
      </c>
      <c r="E12436" s="2">
        <v>45401</v>
      </c>
      <c r="F12436" s="1" t="s">
        <v>1548</v>
      </c>
      <c r="G12436" s="3">
        <v>0.1068287037037037</v>
      </c>
      <c r="H12436" s="2">
        <v>45401</v>
      </c>
      <c r="I12436" s="3">
        <v>0.16377314814814814</v>
      </c>
      <c r="J12436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12436" s="1" t="s">
        <v>1534</v>
      </c>
      <c r="L12436">
        <v>125.17</v>
      </c>
      <c r="M12436" s="15">
        <v>5</v>
      </c>
      <c r="N12436" s="1" t="s">
        <v>13983</v>
      </c>
      <c r="O12436" s="2">
        <v>45401</v>
      </c>
      <c r="P12436" s="3">
        <v>0.12141203703703704</v>
      </c>
      <c r="Q12436">
        <v>254</v>
      </c>
      <c r="R12436">
        <v>625.85</v>
      </c>
      <c r="S12436">
        <f>IF(Orders[[#This Row],[delivery_time]]&gt;Orders[[#This Row],[expected_delivery_time.2]],1,0)</f>
        <v>1</v>
      </c>
    </row>
    <row r="12437" spans="1:19" x14ac:dyDescent="0.3">
      <c r="A12437">
        <v>12436</v>
      </c>
      <c r="B12437">
        <v>334</v>
      </c>
      <c r="C12437">
        <v>299</v>
      </c>
      <c r="D12437" s="1" t="s">
        <v>1528</v>
      </c>
      <c r="E12437" s="2">
        <v>45417</v>
      </c>
      <c r="F12437" s="1" t="s">
        <v>1556</v>
      </c>
      <c r="G12437" s="3">
        <v>0.90722222222222226</v>
      </c>
      <c r="H12437" s="2">
        <v>45417</v>
      </c>
      <c r="I12437" s="3">
        <v>0.94541666666666668</v>
      </c>
      <c r="J12437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2437" s="1" t="s">
        <v>1534</v>
      </c>
      <c r="L12437">
        <v>509.96</v>
      </c>
      <c r="M12437" s="15">
        <v>1</v>
      </c>
      <c r="N12437" s="1" t="s">
        <v>13984</v>
      </c>
      <c r="O12437" s="2">
        <v>45417</v>
      </c>
      <c r="P12437" s="3">
        <v>0.93013888888888885</v>
      </c>
      <c r="Q12437">
        <v>79</v>
      </c>
      <c r="R12437">
        <v>509.96</v>
      </c>
      <c r="S12437">
        <f>IF(Orders[[#This Row],[delivery_time]]&gt;Orders[[#This Row],[expected_delivery_time.2]],1,0)</f>
        <v>1</v>
      </c>
    </row>
    <row r="12438" spans="1:19" x14ac:dyDescent="0.3">
      <c r="A12438">
        <v>12437</v>
      </c>
      <c r="B12438">
        <v>121</v>
      </c>
      <c r="C12438">
        <v>289</v>
      </c>
      <c r="D12438" s="1" t="s">
        <v>1554</v>
      </c>
      <c r="E12438" s="2">
        <v>45437</v>
      </c>
      <c r="F12438" s="1" t="s">
        <v>1556</v>
      </c>
      <c r="G12438" s="3">
        <v>0.19893518518518519</v>
      </c>
      <c r="H12438" s="2">
        <v>45437</v>
      </c>
      <c r="I12438" s="3">
        <v>0.21907407407407409</v>
      </c>
      <c r="J12438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12438" s="1" t="s">
        <v>1534</v>
      </c>
      <c r="L12438">
        <v>571.20000000000005</v>
      </c>
      <c r="M12438" s="15">
        <v>5</v>
      </c>
      <c r="N12438" s="1" t="s">
        <v>13985</v>
      </c>
      <c r="O12438" s="2">
        <v>45437</v>
      </c>
      <c r="P12438" s="3">
        <v>0.21629629629629629</v>
      </c>
      <c r="Q12438">
        <v>197</v>
      </c>
      <c r="R12438">
        <v>2856</v>
      </c>
      <c r="S12438">
        <f>IF(Orders[[#This Row],[delivery_time]]&gt;Orders[[#This Row],[expected_delivery_time.2]],1,0)</f>
        <v>1</v>
      </c>
    </row>
    <row r="12439" spans="1:19" x14ac:dyDescent="0.3">
      <c r="A12439">
        <v>12438</v>
      </c>
      <c r="B12439">
        <v>265</v>
      </c>
      <c r="C12439">
        <v>2</v>
      </c>
      <c r="D12439" s="1" t="s">
        <v>1538</v>
      </c>
      <c r="E12439" s="2">
        <v>45544</v>
      </c>
      <c r="F12439" s="1" t="s">
        <v>1564</v>
      </c>
      <c r="G12439" s="3">
        <v>0.76940972222222226</v>
      </c>
      <c r="H12439" s="2">
        <v>45544</v>
      </c>
      <c r="I12439" s="3">
        <v>0.84440972222222221</v>
      </c>
      <c r="J12439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2439" s="1" t="s">
        <v>1534</v>
      </c>
      <c r="L12439">
        <v>661.88</v>
      </c>
      <c r="M12439" s="15">
        <v>3</v>
      </c>
      <c r="N12439" s="1" t="s">
        <v>13986</v>
      </c>
      <c r="O12439" s="2">
        <v>45544</v>
      </c>
      <c r="P12439" s="3">
        <v>0.79302083333333329</v>
      </c>
      <c r="Q12439">
        <v>108</v>
      </c>
      <c r="R12439">
        <v>1985.6399999999999</v>
      </c>
      <c r="S12439">
        <f>IF(Orders[[#This Row],[delivery_time]]&gt;Orders[[#This Row],[expected_delivery_time.2]],1,0)</f>
        <v>1</v>
      </c>
    </row>
    <row r="12440" spans="1:19" x14ac:dyDescent="0.3">
      <c r="A12440">
        <v>12439</v>
      </c>
      <c r="B12440">
        <v>486</v>
      </c>
      <c r="C12440">
        <v>271</v>
      </c>
      <c r="D12440" s="1" t="s">
        <v>1574</v>
      </c>
      <c r="E12440" s="2">
        <v>45449</v>
      </c>
      <c r="F12440" s="1" t="s">
        <v>1545</v>
      </c>
      <c r="G12440" s="3">
        <v>0.13969907407407409</v>
      </c>
      <c r="H12440" s="2">
        <v>45449</v>
      </c>
      <c r="I12440" s="3">
        <v>0.21886574074074075</v>
      </c>
      <c r="J12440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2440" s="1" t="s">
        <v>1534</v>
      </c>
      <c r="L12440">
        <v>401.62</v>
      </c>
      <c r="M12440" s="15">
        <v>4</v>
      </c>
      <c r="N12440" s="1" t="s">
        <v>13987</v>
      </c>
      <c r="O12440" s="2">
        <v>45449</v>
      </c>
      <c r="P12440" s="3">
        <v>0.15914351851851852</v>
      </c>
      <c r="Q12440">
        <v>44</v>
      </c>
      <c r="R12440">
        <v>1606.48</v>
      </c>
      <c r="S12440">
        <f>IF(Orders[[#This Row],[delivery_time]]&gt;Orders[[#This Row],[expected_delivery_time.2]],1,0)</f>
        <v>1</v>
      </c>
    </row>
    <row r="12441" spans="1:19" x14ac:dyDescent="0.3">
      <c r="A12441">
        <v>12440</v>
      </c>
      <c r="B12441">
        <v>125</v>
      </c>
      <c r="C12441">
        <v>191</v>
      </c>
      <c r="D12441" s="1" t="s">
        <v>1585</v>
      </c>
      <c r="E12441" s="2">
        <v>45475</v>
      </c>
      <c r="F12441" s="1" t="s">
        <v>1539</v>
      </c>
      <c r="G12441" s="3">
        <v>1.6284722222222221E-2</v>
      </c>
      <c r="H12441" s="2">
        <v>45475</v>
      </c>
      <c r="I12441" s="3">
        <v>4.8229166666666663E-2</v>
      </c>
      <c r="J1244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441" s="1" t="s">
        <v>1534</v>
      </c>
      <c r="L12441">
        <v>161.02000000000001</v>
      </c>
      <c r="M12441" s="15">
        <v>3</v>
      </c>
      <c r="N12441" s="1" t="s">
        <v>13988</v>
      </c>
      <c r="O12441" s="2">
        <v>45475</v>
      </c>
      <c r="P12441" s="3">
        <v>3.3645833333333333E-2</v>
      </c>
      <c r="Q12441">
        <v>272</v>
      </c>
      <c r="R12441">
        <v>483.06000000000006</v>
      </c>
      <c r="S12441">
        <f>IF(Orders[[#This Row],[delivery_time]]&gt;Orders[[#This Row],[expected_delivery_time.2]],1,0)</f>
        <v>1</v>
      </c>
    </row>
    <row r="12442" spans="1:19" x14ac:dyDescent="0.3">
      <c r="A12442">
        <v>12441</v>
      </c>
      <c r="B12442">
        <v>177</v>
      </c>
      <c r="C12442">
        <v>16</v>
      </c>
      <c r="D12442" s="1" t="s">
        <v>1554</v>
      </c>
      <c r="E12442" s="2">
        <v>45454</v>
      </c>
      <c r="F12442" s="1" t="s">
        <v>1545</v>
      </c>
      <c r="G12442" s="3">
        <v>2.4976851851851851E-2</v>
      </c>
      <c r="H12442" s="2">
        <v>45454</v>
      </c>
      <c r="I12442" s="3">
        <v>7.706018518518519E-2</v>
      </c>
      <c r="J12442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2442" s="1" t="s">
        <v>1534</v>
      </c>
      <c r="L12442">
        <v>483.66</v>
      </c>
      <c r="M12442" s="15">
        <v>5</v>
      </c>
      <c r="N12442" s="1" t="s">
        <v>13989</v>
      </c>
      <c r="O12442" s="2">
        <v>45454</v>
      </c>
      <c r="P12442" s="3">
        <v>4.1643518518518517E-2</v>
      </c>
      <c r="Q12442">
        <v>121</v>
      </c>
      <c r="R12442">
        <v>2418.3000000000002</v>
      </c>
      <c r="S12442">
        <f>IF(Orders[[#This Row],[delivery_time]]&gt;Orders[[#This Row],[expected_delivery_time.2]],1,0)</f>
        <v>1</v>
      </c>
    </row>
    <row r="12443" spans="1:19" x14ac:dyDescent="0.3">
      <c r="A12443">
        <v>12442</v>
      </c>
      <c r="B12443">
        <v>24</v>
      </c>
      <c r="C12443">
        <v>296</v>
      </c>
      <c r="D12443" s="1" t="s">
        <v>1554</v>
      </c>
      <c r="E12443" s="2">
        <v>45487</v>
      </c>
      <c r="F12443" s="1" t="s">
        <v>1539</v>
      </c>
      <c r="G12443" s="3">
        <v>0.26217592592592592</v>
      </c>
      <c r="H12443" s="2">
        <v>45487</v>
      </c>
      <c r="I12443" s="3">
        <v>0.31842592592592595</v>
      </c>
      <c r="J12443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2443" s="1" t="s">
        <v>1534</v>
      </c>
      <c r="L12443">
        <v>295.57</v>
      </c>
      <c r="M12443" s="15">
        <v>2</v>
      </c>
      <c r="N12443" s="1" t="s">
        <v>13990</v>
      </c>
      <c r="O12443" s="2">
        <v>45487</v>
      </c>
      <c r="P12443" s="3">
        <v>0.28509259259259262</v>
      </c>
      <c r="Q12443">
        <v>413</v>
      </c>
      <c r="R12443">
        <v>591.14</v>
      </c>
      <c r="S12443">
        <f>IF(Orders[[#This Row],[delivery_time]]&gt;Orders[[#This Row],[expected_delivery_time.2]],1,0)</f>
        <v>1</v>
      </c>
    </row>
    <row r="12444" spans="1:19" x14ac:dyDescent="0.3">
      <c r="A12444">
        <v>12443</v>
      </c>
      <c r="B12444">
        <v>150</v>
      </c>
      <c r="C12444">
        <v>226</v>
      </c>
      <c r="D12444" s="1" t="s">
        <v>1538</v>
      </c>
      <c r="E12444" s="2">
        <v>45509</v>
      </c>
      <c r="F12444" s="1" t="s">
        <v>1560</v>
      </c>
      <c r="G12444" s="3">
        <v>0.32195601851851852</v>
      </c>
      <c r="H12444" s="2">
        <v>45509</v>
      </c>
      <c r="I12444" s="3">
        <v>0.33584490740740741</v>
      </c>
      <c r="J12444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2444" s="1" t="s">
        <v>1530</v>
      </c>
      <c r="L12444">
        <v>836.74</v>
      </c>
      <c r="M12444" s="15">
        <v>2</v>
      </c>
      <c r="N12444" s="1" t="s">
        <v>13991</v>
      </c>
      <c r="O12444" s="2">
        <v>45509</v>
      </c>
      <c r="P12444" s="3">
        <v>0.34001157407407406</v>
      </c>
      <c r="Q12444">
        <v>161</v>
      </c>
      <c r="R12444">
        <v>1673.48</v>
      </c>
      <c r="S12444">
        <f>IF(Orders[[#This Row],[delivery_time]]&gt;Orders[[#This Row],[expected_delivery_time.2]],1,0)</f>
        <v>0</v>
      </c>
    </row>
    <row r="12445" spans="1:19" x14ac:dyDescent="0.3">
      <c r="A12445">
        <v>12444</v>
      </c>
      <c r="B12445">
        <v>94</v>
      </c>
      <c r="C12445">
        <v>180</v>
      </c>
      <c r="D12445" s="1" t="s">
        <v>1574</v>
      </c>
      <c r="E12445" s="2">
        <v>45528</v>
      </c>
      <c r="F12445" s="1" t="s">
        <v>1560</v>
      </c>
      <c r="G12445" s="3">
        <v>0.72886574074074073</v>
      </c>
      <c r="H12445" s="2">
        <v>45528</v>
      </c>
      <c r="I12445" s="3">
        <v>0.78372685185185187</v>
      </c>
      <c r="J12445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2445" s="1" t="s">
        <v>1534</v>
      </c>
      <c r="L12445">
        <v>814.4</v>
      </c>
      <c r="M12445" s="15">
        <v>5</v>
      </c>
      <c r="N12445" s="1" t="s">
        <v>13992</v>
      </c>
      <c r="O12445" s="2">
        <v>45528</v>
      </c>
      <c r="P12445" s="3">
        <v>0.74553240740740745</v>
      </c>
      <c r="Q12445">
        <v>252</v>
      </c>
      <c r="R12445">
        <v>4072</v>
      </c>
      <c r="S12445">
        <f>IF(Orders[[#This Row],[delivery_time]]&gt;Orders[[#This Row],[expected_delivery_time.2]],1,0)</f>
        <v>1</v>
      </c>
    </row>
    <row r="12446" spans="1:19" x14ac:dyDescent="0.3">
      <c r="A12446">
        <v>12445</v>
      </c>
      <c r="B12446">
        <v>19</v>
      </c>
      <c r="C12446">
        <v>89</v>
      </c>
      <c r="D12446" s="1" t="s">
        <v>1574</v>
      </c>
      <c r="E12446" s="2">
        <v>45361</v>
      </c>
      <c r="F12446" s="1" t="s">
        <v>1529</v>
      </c>
      <c r="G12446" s="3">
        <v>0.66996527777777781</v>
      </c>
      <c r="H12446" s="2">
        <v>45361</v>
      </c>
      <c r="I12446" s="3">
        <v>0.70677083333333335</v>
      </c>
      <c r="J1244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2446" s="1" t="s">
        <v>1534</v>
      </c>
      <c r="L12446">
        <v>419.57</v>
      </c>
      <c r="M12446" s="15">
        <v>4</v>
      </c>
      <c r="N12446" s="1" t="s">
        <v>13993</v>
      </c>
      <c r="O12446" s="2">
        <v>45361</v>
      </c>
      <c r="P12446" s="3">
        <v>0.69427083333333328</v>
      </c>
      <c r="Q12446">
        <v>65</v>
      </c>
      <c r="R12446">
        <v>1678.28</v>
      </c>
      <c r="S12446">
        <f>IF(Orders[[#This Row],[delivery_time]]&gt;Orders[[#This Row],[expected_delivery_time.2]],1,0)</f>
        <v>1</v>
      </c>
    </row>
    <row r="12447" spans="1:19" x14ac:dyDescent="0.3">
      <c r="A12447">
        <v>12446</v>
      </c>
      <c r="B12447">
        <v>184</v>
      </c>
      <c r="C12447">
        <v>115</v>
      </c>
      <c r="D12447" s="1" t="s">
        <v>1574</v>
      </c>
      <c r="E12447" s="2">
        <v>45535</v>
      </c>
      <c r="F12447" s="1" t="s">
        <v>1560</v>
      </c>
      <c r="G12447" s="3">
        <v>0.88611111111111107</v>
      </c>
      <c r="H12447" s="2">
        <v>45535</v>
      </c>
      <c r="I12447" s="3">
        <v>0.96736111111111112</v>
      </c>
      <c r="J12447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2447" s="1" t="s">
        <v>1534</v>
      </c>
      <c r="L12447">
        <v>163.78</v>
      </c>
      <c r="M12447" s="15">
        <v>3</v>
      </c>
      <c r="N12447" s="1" t="s">
        <v>13994</v>
      </c>
      <c r="O12447" s="2">
        <v>45535</v>
      </c>
      <c r="P12447" s="3">
        <v>0.91388888888888886</v>
      </c>
      <c r="Q12447">
        <v>175</v>
      </c>
      <c r="R12447">
        <v>491.34000000000003</v>
      </c>
      <c r="S12447">
        <f>IF(Orders[[#This Row],[delivery_time]]&gt;Orders[[#This Row],[expected_delivery_time.2]],1,0)</f>
        <v>1</v>
      </c>
    </row>
    <row r="12448" spans="1:19" x14ac:dyDescent="0.3">
      <c r="A12448">
        <v>12447</v>
      </c>
      <c r="B12448">
        <v>199</v>
      </c>
      <c r="C12448">
        <v>263</v>
      </c>
      <c r="D12448" s="1" t="s">
        <v>1554</v>
      </c>
      <c r="E12448" s="2">
        <v>45315</v>
      </c>
      <c r="F12448" s="1" t="s">
        <v>1543</v>
      </c>
      <c r="G12448" s="3">
        <v>0.15334490740740742</v>
      </c>
      <c r="H12448" s="2">
        <v>45315</v>
      </c>
      <c r="I12448" s="3">
        <v>0.23528935185185185</v>
      </c>
      <c r="J12448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2448" s="1" t="s">
        <v>1534</v>
      </c>
      <c r="L12448">
        <v>775.9</v>
      </c>
      <c r="M12448" s="15">
        <v>1</v>
      </c>
      <c r="N12448" s="1" t="s">
        <v>13995</v>
      </c>
      <c r="O12448" s="2">
        <v>45315</v>
      </c>
      <c r="P12448" s="3">
        <v>0.18112268518518518</v>
      </c>
      <c r="Q12448">
        <v>339</v>
      </c>
      <c r="R12448">
        <v>775.9</v>
      </c>
      <c r="S12448">
        <f>IF(Orders[[#This Row],[delivery_time]]&gt;Orders[[#This Row],[expected_delivery_time.2]],1,0)</f>
        <v>1</v>
      </c>
    </row>
    <row r="12449" spans="1:19" x14ac:dyDescent="0.3">
      <c r="A12449">
        <v>12448</v>
      </c>
      <c r="B12449">
        <v>1</v>
      </c>
      <c r="C12449">
        <v>46</v>
      </c>
      <c r="D12449" s="1" t="s">
        <v>1550</v>
      </c>
      <c r="E12449" s="2">
        <v>45402</v>
      </c>
      <c r="F12449" s="1" t="s">
        <v>1548</v>
      </c>
      <c r="G12449" s="3">
        <v>0.37515046296296295</v>
      </c>
      <c r="H12449" s="2">
        <v>45402</v>
      </c>
      <c r="I12449" s="3">
        <v>0.39876157407407409</v>
      </c>
      <c r="J12449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2449" s="1" t="s">
        <v>1534</v>
      </c>
      <c r="L12449">
        <v>358.23</v>
      </c>
      <c r="M12449" s="15">
        <v>3</v>
      </c>
      <c r="N12449" s="1" t="s">
        <v>13996</v>
      </c>
      <c r="O12449" s="2">
        <v>45402</v>
      </c>
      <c r="P12449" s="3">
        <v>0.3973726851851852</v>
      </c>
      <c r="Q12449">
        <v>408</v>
      </c>
      <c r="R12449">
        <v>1074.69</v>
      </c>
      <c r="S12449">
        <f>IF(Orders[[#This Row],[delivery_time]]&gt;Orders[[#This Row],[expected_delivery_time.2]],1,0)</f>
        <v>1</v>
      </c>
    </row>
    <row r="12450" spans="1:19" x14ac:dyDescent="0.3">
      <c r="A12450">
        <v>12449</v>
      </c>
      <c r="B12450">
        <v>373</v>
      </c>
      <c r="C12450">
        <v>113</v>
      </c>
      <c r="D12450" s="1" t="s">
        <v>1585</v>
      </c>
      <c r="E12450" s="2">
        <v>45455</v>
      </c>
      <c r="F12450" s="1" t="s">
        <v>1545</v>
      </c>
      <c r="G12450" s="3">
        <v>0.84710648148148149</v>
      </c>
      <c r="H12450" s="2">
        <v>45455</v>
      </c>
      <c r="I12450" s="3">
        <v>0.8998842592592593</v>
      </c>
      <c r="J12450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2450" s="1" t="s">
        <v>1530</v>
      </c>
      <c r="L12450">
        <v>943.7</v>
      </c>
      <c r="M12450" s="15">
        <v>3</v>
      </c>
      <c r="N12450" s="1" t="s">
        <v>13997</v>
      </c>
      <c r="O12450" s="2">
        <v>45455</v>
      </c>
      <c r="P12450" s="3">
        <v>0.87210648148148151</v>
      </c>
      <c r="Q12450">
        <v>297</v>
      </c>
      <c r="R12450">
        <v>2831.1000000000004</v>
      </c>
      <c r="S12450">
        <f>IF(Orders[[#This Row],[delivery_time]]&gt;Orders[[#This Row],[expected_delivery_time.2]],1,0)</f>
        <v>1</v>
      </c>
    </row>
    <row r="12451" spans="1:19" x14ac:dyDescent="0.3">
      <c r="A12451">
        <v>12450</v>
      </c>
      <c r="B12451">
        <v>365</v>
      </c>
      <c r="C12451">
        <v>10</v>
      </c>
      <c r="D12451" s="1" t="s">
        <v>1538</v>
      </c>
      <c r="E12451" s="2">
        <v>45320</v>
      </c>
      <c r="F12451" s="1" t="s">
        <v>1543</v>
      </c>
      <c r="G12451" s="3">
        <v>0.94918981481481479</v>
      </c>
      <c r="H12451" s="2">
        <v>45320</v>
      </c>
      <c r="I12451" s="3">
        <v>0.96724537037037039</v>
      </c>
      <c r="J12451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451" s="1" t="s">
        <v>1534</v>
      </c>
      <c r="L12451">
        <v>280.27</v>
      </c>
      <c r="M12451" s="15">
        <v>3</v>
      </c>
      <c r="N12451" s="1" t="s">
        <v>13998</v>
      </c>
      <c r="O12451" s="2">
        <v>45320</v>
      </c>
      <c r="P12451" s="3">
        <v>0.97627314814814814</v>
      </c>
      <c r="Q12451">
        <v>378</v>
      </c>
      <c r="R12451">
        <v>840.81</v>
      </c>
      <c r="S12451">
        <f>IF(Orders[[#This Row],[delivery_time]]&gt;Orders[[#This Row],[expected_delivery_time.2]],1,0)</f>
        <v>0</v>
      </c>
    </row>
    <row r="12452" spans="1:19" x14ac:dyDescent="0.3">
      <c r="A12452">
        <v>12451</v>
      </c>
      <c r="B12452">
        <v>258</v>
      </c>
      <c r="C12452">
        <v>129</v>
      </c>
      <c r="D12452" s="1" t="s">
        <v>1547</v>
      </c>
      <c r="E12452" s="2">
        <v>45364</v>
      </c>
      <c r="F12452" s="1" t="s">
        <v>1529</v>
      </c>
      <c r="G12452" s="3">
        <v>0.40768518518518521</v>
      </c>
      <c r="H12452" s="2">
        <v>45364</v>
      </c>
      <c r="I12452" s="3">
        <v>0.4299074074074074</v>
      </c>
      <c r="J12452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2452" s="1" t="s">
        <v>1534</v>
      </c>
      <c r="L12452">
        <v>187.04</v>
      </c>
      <c r="M12452" s="15">
        <v>5</v>
      </c>
      <c r="N12452" s="1" t="s">
        <v>13999</v>
      </c>
      <c r="O12452" s="2">
        <v>45364</v>
      </c>
      <c r="P12452" s="3">
        <v>0.42296296296296299</v>
      </c>
      <c r="Q12452">
        <v>117</v>
      </c>
      <c r="R12452">
        <v>935.19999999999993</v>
      </c>
      <c r="S12452">
        <f>IF(Orders[[#This Row],[delivery_time]]&gt;Orders[[#This Row],[expected_delivery_time.2]],1,0)</f>
        <v>1</v>
      </c>
    </row>
    <row r="12453" spans="1:19" x14ac:dyDescent="0.3">
      <c r="A12453">
        <v>12452</v>
      </c>
      <c r="B12453">
        <v>181</v>
      </c>
      <c r="C12453">
        <v>136</v>
      </c>
      <c r="D12453" s="1" t="s">
        <v>1536</v>
      </c>
      <c r="E12453" s="2">
        <v>45422</v>
      </c>
      <c r="F12453" s="1" t="s">
        <v>1556</v>
      </c>
      <c r="G12453" s="3">
        <v>0.60789351851851847</v>
      </c>
      <c r="H12453" s="2">
        <v>45422</v>
      </c>
      <c r="I12453" s="3">
        <v>0.69122685185185184</v>
      </c>
      <c r="J12453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2453" s="1" t="s">
        <v>1530</v>
      </c>
      <c r="L12453">
        <v>812.69</v>
      </c>
      <c r="M12453" s="15">
        <v>2</v>
      </c>
      <c r="N12453" s="1" t="s">
        <v>14000</v>
      </c>
      <c r="O12453" s="2">
        <v>45422</v>
      </c>
      <c r="P12453" s="3">
        <v>0.63011574074074073</v>
      </c>
      <c r="Q12453">
        <v>157</v>
      </c>
      <c r="R12453">
        <v>1625.38</v>
      </c>
      <c r="S12453">
        <f>IF(Orders[[#This Row],[delivery_time]]&gt;Orders[[#This Row],[expected_delivery_time.2]],1,0)</f>
        <v>1</v>
      </c>
    </row>
    <row r="12454" spans="1:19" x14ac:dyDescent="0.3">
      <c r="A12454">
        <v>12453</v>
      </c>
      <c r="B12454">
        <v>273</v>
      </c>
      <c r="C12454">
        <v>286</v>
      </c>
      <c r="D12454" s="1" t="s">
        <v>1554</v>
      </c>
      <c r="E12454" s="2">
        <v>45332</v>
      </c>
      <c r="F12454" s="1" t="s">
        <v>1533</v>
      </c>
      <c r="G12454" s="3">
        <v>0.10037037037037037</v>
      </c>
      <c r="H12454" s="2">
        <v>45332</v>
      </c>
      <c r="I12454" s="3">
        <v>0.16009259259259259</v>
      </c>
      <c r="J12454" s="3">
        <f>IF(Orders[[#This Row],[delivery_time]]&gt;Orders[[#This Row],[order_time]],Orders[[#This Row],[delivery_time]]-Orders[[#This Row],[order_time]],Orders[[#This Row],[order_time]]-Orders[[#This Row],[delivery_time]])</f>
        <v>5.9722222222222218E-2</v>
      </c>
      <c r="K12454" s="1" t="s">
        <v>1530</v>
      </c>
      <c r="L12454">
        <v>148.78</v>
      </c>
      <c r="M12454" s="15">
        <v>5</v>
      </c>
      <c r="N12454" s="1" t="s">
        <v>14001</v>
      </c>
      <c r="O12454" s="2">
        <v>45332</v>
      </c>
      <c r="P12454" s="3">
        <v>0.12675925925925927</v>
      </c>
      <c r="Q12454">
        <v>215</v>
      </c>
      <c r="R12454">
        <v>743.9</v>
      </c>
      <c r="S12454">
        <f>IF(Orders[[#This Row],[delivery_time]]&gt;Orders[[#This Row],[expected_delivery_time.2]],1,0)</f>
        <v>1</v>
      </c>
    </row>
    <row r="12455" spans="1:19" x14ac:dyDescent="0.3">
      <c r="A12455">
        <v>12454</v>
      </c>
      <c r="B12455">
        <v>431</v>
      </c>
      <c r="C12455">
        <v>234</v>
      </c>
      <c r="D12455" s="1" t="s">
        <v>1585</v>
      </c>
      <c r="E12455" s="2">
        <v>45505</v>
      </c>
      <c r="F12455" s="1" t="s">
        <v>1560</v>
      </c>
      <c r="G12455" s="3">
        <v>0.75342592592592594</v>
      </c>
      <c r="H12455" s="2">
        <v>45505</v>
      </c>
      <c r="I12455" s="3">
        <v>0.82773148148148146</v>
      </c>
      <c r="J12455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2455" s="1" t="s">
        <v>1534</v>
      </c>
      <c r="L12455">
        <v>126.39</v>
      </c>
      <c r="M12455" s="15">
        <v>3</v>
      </c>
      <c r="N12455" s="1" t="s">
        <v>14002</v>
      </c>
      <c r="O12455" s="2">
        <v>45505</v>
      </c>
      <c r="P12455" s="3">
        <v>0.77703703703703708</v>
      </c>
      <c r="Q12455">
        <v>65</v>
      </c>
      <c r="R12455">
        <v>379.17</v>
      </c>
      <c r="S12455">
        <f>IF(Orders[[#This Row],[delivery_time]]&gt;Orders[[#This Row],[expected_delivery_time.2]],1,0)</f>
        <v>1</v>
      </c>
    </row>
    <row r="12456" spans="1:19" x14ac:dyDescent="0.3">
      <c r="A12456">
        <v>12455</v>
      </c>
      <c r="B12456">
        <v>331</v>
      </c>
      <c r="C12456">
        <v>286</v>
      </c>
      <c r="D12456" s="1" t="s">
        <v>1585</v>
      </c>
      <c r="E12456" s="2">
        <v>45364</v>
      </c>
      <c r="F12456" s="1" t="s">
        <v>1529</v>
      </c>
      <c r="G12456" s="3">
        <v>0.97849537037037038</v>
      </c>
      <c r="H12456" s="2">
        <v>45365</v>
      </c>
      <c r="I12456" s="3">
        <v>6.2731481481481484E-3</v>
      </c>
      <c r="J12456" s="3">
        <f>IF(Orders[[#This Row],[delivery_time]]&gt;Orders[[#This Row],[order_time]],Orders[[#This Row],[delivery_time]]-Orders[[#This Row],[order_time]],Orders[[#This Row],[order_time]]-Orders[[#This Row],[delivery_time]])</f>
        <v>0.97222222222222221</v>
      </c>
      <c r="K12456" s="1" t="s">
        <v>1534</v>
      </c>
      <c r="L12456">
        <v>370.45</v>
      </c>
      <c r="M12456" s="15">
        <v>2</v>
      </c>
      <c r="N12456" s="1" t="s">
        <v>14003</v>
      </c>
      <c r="O12456" s="2">
        <v>45364</v>
      </c>
      <c r="P12456" s="3">
        <v>0.9986342592592593</v>
      </c>
      <c r="Q12456">
        <v>137</v>
      </c>
      <c r="R12456">
        <v>740.9</v>
      </c>
      <c r="S12456">
        <f>IF(Orders[[#This Row],[delivery_time]]&gt;Orders[[#This Row],[expected_delivery_time.2]],1,0)</f>
        <v>0</v>
      </c>
    </row>
    <row r="12457" spans="1:19" x14ac:dyDescent="0.3">
      <c r="A12457">
        <v>12456</v>
      </c>
      <c r="B12457">
        <v>219</v>
      </c>
      <c r="C12457">
        <v>155</v>
      </c>
      <c r="D12457" s="1" t="s">
        <v>1554</v>
      </c>
      <c r="E12457" s="2">
        <v>45360</v>
      </c>
      <c r="F12457" s="1" t="s">
        <v>1529</v>
      </c>
      <c r="G12457" s="3">
        <v>0.9294675925925926</v>
      </c>
      <c r="H12457" s="2">
        <v>45361</v>
      </c>
      <c r="I12457" s="3">
        <v>1.0023148148148147E-2</v>
      </c>
      <c r="J12457" s="3">
        <f>IF(Orders[[#This Row],[delivery_time]]&gt;Orders[[#This Row],[order_time]],Orders[[#This Row],[delivery_time]]-Orders[[#This Row],[order_time]],Orders[[#This Row],[order_time]]-Orders[[#This Row],[delivery_time]])</f>
        <v>0.9194444444444444</v>
      </c>
      <c r="K12457" s="1" t="s">
        <v>1534</v>
      </c>
      <c r="L12457">
        <v>163.31</v>
      </c>
      <c r="M12457" s="15">
        <v>5</v>
      </c>
      <c r="N12457" s="1" t="s">
        <v>14004</v>
      </c>
      <c r="O12457" s="2">
        <v>45360</v>
      </c>
      <c r="P12457" s="3">
        <v>0.95168981481481485</v>
      </c>
      <c r="Q12457">
        <v>331</v>
      </c>
      <c r="R12457">
        <v>816.55</v>
      </c>
      <c r="S12457">
        <f>IF(Orders[[#This Row],[delivery_time]]&gt;Orders[[#This Row],[expected_delivery_time.2]],1,0)</f>
        <v>0</v>
      </c>
    </row>
    <row r="12458" spans="1:19" x14ac:dyDescent="0.3">
      <c r="A12458">
        <v>12457</v>
      </c>
      <c r="B12458">
        <v>348</v>
      </c>
      <c r="C12458">
        <v>137</v>
      </c>
      <c r="D12458" s="1" t="s">
        <v>1542</v>
      </c>
      <c r="E12458" s="2">
        <v>45293</v>
      </c>
      <c r="F12458" s="1" t="s">
        <v>1543</v>
      </c>
      <c r="G12458" s="3">
        <v>0.77043981481481483</v>
      </c>
      <c r="H12458" s="2">
        <v>45293</v>
      </c>
      <c r="I12458" s="3">
        <v>0.82182870370370376</v>
      </c>
      <c r="J12458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2458" s="1" t="s">
        <v>1534</v>
      </c>
      <c r="L12458">
        <v>223.09</v>
      </c>
      <c r="M12458" s="15">
        <v>1</v>
      </c>
      <c r="N12458" s="1" t="s">
        <v>14005</v>
      </c>
      <c r="O12458" s="2">
        <v>45293</v>
      </c>
      <c r="P12458" s="3">
        <v>0.78849537037037032</v>
      </c>
      <c r="Q12458">
        <v>423</v>
      </c>
      <c r="R12458">
        <v>223.09</v>
      </c>
      <c r="S12458">
        <f>IF(Orders[[#This Row],[delivery_time]]&gt;Orders[[#This Row],[expected_delivery_time.2]],1,0)</f>
        <v>1</v>
      </c>
    </row>
    <row r="12459" spans="1:19" x14ac:dyDescent="0.3">
      <c r="A12459">
        <v>12458</v>
      </c>
      <c r="B12459">
        <v>186</v>
      </c>
      <c r="C12459">
        <v>158</v>
      </c>
      <c r="D12459" s="1" t="s">
        <v>1574</v>
      </c>
      <c r="E12459" s="2">
        <v>45503</v>
      </c>
      <c r="F12459" s="1" t="s">
        <v>1539</v>
      </c>
      <c r="G12459" s="3">
        <v>0.58947916666666667</v>
      </c>
      <c r="H12459" s="2">
        <v>45503</v>
      </c>
      <c r="I12459" s="3">
        <v>0.62281249999999999</v>
      </c>
      <c r="J1245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2459" s="1" t="s">
        <v>1534</v>
      </c>
      <c r="L12459">
        <v>771.76</v>
      </c>
      <c r="M12459" s="15">
        <v>4</v>
      </c>
      <c r="N12459" s="1" t="s">
        <v>14006</v>
      </c>
      <c r="O12459" s="2">
        <v>45503</v>
      </c>
      <c r="P12459" s="3">
        <v>0.6033680555555555</v>
      </c>
      <c r="Q12459">
        <v>63</v>
      </c>
      <c r="R12459">
        <v>3087.04</v>
      </c>
      <c r="S12459">
        <f>IF(Orders[[#This Row],[delivery_time]]&gt;Orders[[#This Row],[expected_delivery_time.2]],1,0)</f>
        <v>1</v>
      </c>
    </row>
    <row r="12460" spans="1:19" x14ac:dyDescent="0.3">
      <c r="A12460">
        <v>12459</v>
      </c>
      <c r="B12460">
        <v>144</v>
      </c>
      <c r="C12460">
        <v>158</v>
      </c>
      <c r="D12460" s="1" t="s">
        <v>1538</v>
      </c>
      <c r="E12460" s="2">
        <v>45398</v>
      </c>
      <c r="F12460" s="1" t="s">
        <v>1548</v>
      </c>
      <c r="G12460" s="3">
        <v>0.26946759259259262</v>
      </c>
      <c r="H12460" s="2">
        <v>45398</v>
      </c>
      <c r="I12460" s="3">
        <v>0.29238425925925926</v>
      </c>
      <c r="J12460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2460" s="1" t="s">
        <v>1534</v>
      </c>
      <c r="L12460">
        <v>708.92</v>
      </c>
      <c r="M12460" s="15">
        <v>1</v>
      </c>
      <c r="N12460" s="1" t="s">
        <v>14007</v>
      </c>
      <c r="O12460" s="2">
        <v>45398</v>
      </c>
      <c r="P12460" s="3">
        <v>0.29655092592592591</v>
      </c>
      <c r="Q12460">
        <v>40</v>
      </c>
      <c r="R12460">
        <v>708.92</v>
      </c>
      <c r="S12460">
        <f>IF(Orders[[#This Row],[delivery_time]]&gt;Orders[[#This Row],[expected_delivery_time.2]],1,0)</f>
        <v>0</v>
      </c>
    </row>
    <row r="12461" spans="1:19" x14ac:dyDescent="0.3">
      <c r="A12461">
        <v>12460</v>
      </c>
      <c r="B12461">
        <v>410</v>
      </c>
      <c r="C12461">
        <v>85</v>
      </c>
      <c r="D12461" s="1" t="s">
        <v>1547</v>
      </c>
      <c r="E12461" s="2">
        <v>45415</v>
      </c>
      <c r="F12461" s="1" t="s">
        <v>1556</v>
      </c>
      <c r="G12461" s="3">
        <v>0.8558217592592593</v>
      </c>
      <c r="H12461" s="2">
        <v>45415</v>
      </c>
      <c r="I12461" s="3">
        <v>0.91554398148148153</v>
      </c>
      <c r="J1246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461" s="1" t="s">
        <v>1534</v>
      </c>
      <c r="L12461">
        <v>614.16999999999996</v>
      </c>
      <c r="M12461" s="15">
        <v>4</v>
      </c>
      <c r="N12461" s="1" t="s">
        <v>14008</v>
      </c>
      <c r="O12461" s="2">
        <v>45415</v>
      </c>
      <c r="P12461" s="3">
        <v>0.87040509259259258</v>
      </c>
      <c r="Q12461">
        <v>123</v>
      </c>
      <c r="R12461">
        <v>2456.6799999999998</v>
      </c>
      <c r="S12461">
        <f>IF(Orders[[#This Row],[delivery_time]]&gt;Orders[[#This Row],[expected_delivery_time.2]],1,0)</f>
        <v>1</v>
      </c>
    </row>
    <row r="12462" spans="1:19" x14ac:dyDescent="0.3">
      <c r="A12462">
        <v>12461</v>
      </c>
      <c r="B12462">
        <v>324</v>
      </c>
      <c r="C12462">
        <v>35</v>
      </c>
      <c r="D12462" s="1" t="s">
        <v>1536</v>
      </c>
      <c r="E12462" s="2">
        <v>45516</v>
      </c>
      <c r="F12462" s="1" t="s">
        <v>1560</v>
      </c>
      <c r="G12462" s="3">
        <v>0.39934027777777775</v>
      </c>
      <c r="H12462" s="2">
        <v>45516</v>
      </c>
      <c r="I12462" s="3">
        <v>0.46322916666666669</v>
      </c>
      <c r="J12462" s="3">
        <f>IF(Orders[[#This Row],[delivery_time]]&gt;Orders[[#This Row],[order_time]],Orders[[#This Row],[delivery_time]]-Orders[[#This Row],[order_time]],Orders[[#This Row],[order_time]]-Orders[[#This Row],[delivery_time]])</f>
        <v>6.3888888888888939E-2</v>
      </c>
      <c r="K12462" s="1" t="s">
        <v>1534</v>
      </c>
      <c r="L12462">
        <v>718.53</v>
      </c>
      <c r="M12462" s="15">
        <v>1</v>
      </c>
      <c r="N12462" s="1" t="s">
        <v>14009</v>
      </c>
      <c r="O12462" s="2">
        <v>45516</v>
      </c>
      <c r="P12462" s="3">
        <v>0.42086805555555556</v>
      </c>
      <c r="Q12462">
        <v>21</v>
      </c>
      <c r="R12462">
        <v>718.53</v>
      </c>
      <c r="S12462">
        <f>IF(Orders[[#This Row],[delivery_time]]&gt;Orders[[#This Row],[expected_delivery_time.2]],1,0)</f>
        <v>1</v>
      </c>
    </row>
    <row r="12463" spans="1:19" x14ac:dyDescent="0.3">
      <c r="A12463">
        <v>12462</v>
      </c>
      <c r="B12463">
        <v>226</v>
      </c>
      <c r="C12463">
        <v>51</v>
      </c>
      <c r="D12463" s="1" t="s">
        <v>1574</v>
      </c>
      <c r="E12463" s="2">
        <v>45292</v>
      </c>
      <c r="F12463" s="1" t="s">
        <v>1543</v>
      </c>
      <c r="G12463" s="3">
        <v>0.54538194444444443</v>
      </c>
      <c r="H12463" s="2">
        <v>45292</v>
      </c>
      <c r="I12463" s="3">
        <v>0.58635416666666662</v>
      </c>
      <c r="J12463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2463" s="1" t="s">
        <v>1534</v>
      </c>
      <c r="L12463">
        <v>839.07</v>
      </c>
      <c r="M12463" s="15">
        <v>4</v>
      </c>
      <c r="N12463" s="1" t="s">
        <v>14010</v>
      </c>
      <c r="O12463" s="2">
        <v>45292</v>
      </c>
      <c r="P12463" s="3">
        <v>0.55927083333333338</v>
      </c>
      <c r="Q12463">
        <v>312</v>
      </c>
      <c r="R12463">
        <v>3356.28</v>
      </c>
      <c r="S12463">
        <f>IF(Orders[[#This Row],[delivery_time]]&gt;Orders[[#This Row],[expected_delivery_time.2]],1,0)</f>
        <v>1</v>
      </c>
    </row>
    <row r="12464" spans="1:19" x14ac:dyDescent="0.3">
      <c r="A12464">
        <v>12463</v>
      </c>
      <c r="B12464">
        <v>467</v>
      </c>
      <c r="C12464">
        <v>161</v>
      </c>
      <c r="D12464" s="1" t="s">
        <v>1550</v>
      </c>
      <c r="E12464" s="2">
        <v>45348</v>
      </c>
      <c r="F12464" s="1" t="s">
        <v>1533</v>
      </c>
      <c r="G12464" s="3">
        <v>5.5821759259259258E-2</v>
      </c>
      <c r="H12464" s="2">
        <v>45348</v>
      </c>
      <c r="I12464" s="3">
        <v>0.1127662037037037</v>
      </c>
      <c r="J12464" s="3">
        <f>IF(Orders[[#This Row],[delivery_time]]&gt;Orders[[#This Row],[order_time]],Orders[[#This Row],[delivery_time]]-Orders[[#This Row],[order_time]],Orders[[#This Row],[order_time]]-Orders[[#This Row],[delivery_time]])</f>
        <v>5.6944444444444443E-2</v>
      </c>
      <c r="K12464" s="1" t="s">
        <v>1534</v>
      </c>
      <c r="L12464">
        <v>195.1</v>
      </c>
      <c r="M12464" s="15">
        <v>1</v>
      </c>
      <c r="N12464" s="1" t="s">
        <v>14011</v>
      </c>
      <c r="O12464" s="2">
        <v>45348</v>
      </c>
      <c r="P12464" s="3">
        <v>7.873842592592592E-2</v>
      </c>
      <c r="Q12464">
        <v>444</v>
      </c>
      <c r="R12464">
        <v>195.1</v>
      </c>
      <c r="S12464">
        <f>IF(Orders[[#This Row],[delivery_time]]&gt;Orders[[#This Row],[expected_delivery_time.2]],1,0)</f>
        <v>1</v>
      </c>
    </row>
    <row r="12465" spans="1:19" x14ac:dyDescent="0.3">
      <c r="A12465">
        <v>12464</v>
      </c>
      <c r="B12465">
        <v>360</v>
      </c>
      <c r="C12465">
        <v>242</v>
      </c>
      <c r="D12465" s="1" t="s">
        <v>1585</v>
      </c>
      <c r="E12465" s="2">
        <v>45376</v>
      </c>
      <c r="F12465" s="1" t="s">
        <v>1529</v>
      </c>
      <c r="G12465" s="3">
        <v>0.20457175925925927</v>
      </c>
      <c r="H12465" s="2">
        <v>45376</v>
      </c>
      <c r="I12465" s="3">
        <v>0.2802662037037037</v>
      </c>
      <c r="J12465" s="3">
        <f>IF(Orders[[#This Row],[delivery_time]]&gt;Orders[[#This Row],[order_time]],Orders[[#This Row],[delivery_time]]-Orders[[#This Row],[order_time]],Orders[[#This Row],[order_time]]-Orders[[#This Row],[delivery_time]])</f>
        <v>7.5694444444444425E-2</v>
      </c>
      <c r="K12465" s="1" t="s">
        <v>1530</v>
      </c>
      <c r="L12465">
        <v>454.44</v>
      </c>
      <c r="M12465" s="15">
        <v>3</v>
      </c>
      <c r="N12465" s="1" t="s">
        <v>14012</v>
      </c>
      <c r="O12465" s="2">
        <v>45376</v>
      </c>
      <c r="P12465" s="3">
        <v>0.22471064814814815</v>
      </c>
      <c r="Q12465">
        <v>168</v>
      </c>
      <c r="R12465">
        <v>1363.32</v>
      </c>
      <c r="S12465">
        <f>IF(Orders[[#This Row],[delivery_time]]&gt;Orders[[#This Row],[expected_delivery_time.2]],1,0)</f>
        <v>1</v>
      </c>
    </row>
    <row r="12466" spans="1:19" x14ac:dyDescent="0.3">
      <c r="A12466">
        <v>12465</v>
      </c>
      <c r="B12466">
        <v>322</v>
      </c>
      <c r="C12466">
        <v>216</v>
      </c>
      <c r="D12466" s="1" t="s">
        <v>1585</v>
      </c>
      <c r="E12466" s="2">
        <v>45358</v>
      </c>
      <c r="F12466" s="1" t="s">
        <v>1529</v>
      </c>
      <c r="G12466" s="3">
        <v>0.26730324074074074</v>
      </c>
      <c r="H12466" s="2">
        <v>45358</v>
      </c>
      <c r="I12466" s="3">
        <v>0.29438657407407409</v>
      </c>
      <c r="J12466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2466" s="1" t="s">
        <v>1534</v>
      </c>
      <c r="L12466">
        <v>381.89</v>
      </c>
      <c r="M12466" s="15">
        <v>4</v>
      </c>
      <c r="N12466" s="1" t="s">
        <v>14013</v>
      </c>
      <c r="O12466" s="2">
        <v>45358</v>
      </c>
      <c r="P12466" s="3">
        <v>0.29299768518518521</v>
      </c>
      <c r="Q12466">
        <v>2</v>
      </c>
      <c r="R12466">
        <v>1527.56</v>
      </c>
      <c r="S12466">
        <f>IF(Orders[[#This Row],[delivery_time]]&gt;Orders[[#This Row],[expected_delivery_time.2]],1,0)</f>
        <v>1</v>
      </c>
    </row>
    <row r="12467" spans="1:19" x14ac:dyDescent="0.3">
      <c r="A12467">
        <v>12466</v>
      </c>
      <c r="B12467">
        <v>348</v>
      </c>
      <c r="C12467">
        <v>272</v>
      </c>
      <c r="D12467" s="1" t="s">
        <v>1550</v>
      </c>
      <c r="E12467" s="2">
        <v>45544</v>
      </c>
      <c r="F12467" s="1" t="s">
        <v>1564</v>
      </c>
      <c r="G12467" s="3">
        <v>0.44994212962962965</v>
      </c>
      <c r="H12467" s="2">
        <v>45544</v>
      </c>
      <c r="I12467" s="3">
        <v>0.53258101851851847</v>
      </c>
      <c r="J12467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12467" s="1" t="s">
        <v>1534</v>
      </c>
      <c r="L12467">
        <v>404.77</v>
      </c>
      <c r="M12467" s="15">
        <v>5</v>
      </c>
      <c r="N12467" s="1" t="s">
        <v>14014</v>
      </c>
      <c r="O12467" s="2">
        <v>45544</v>
      </c>
      <c r="P12467" s="3">
        <v>0.46730324074074076</v>
      </c>
      <c r="Q12467">
        <v>363</v>
      </c>
      <c r="R12467">
        <v>2023.85</v>
      </c>
      <c r="S12467">
        <f>IF(Orders[[#This Row],[delivery_time]]&gt;Orders[[#This Row],[expected_delivery_time.2]],1,0)</f>
        <v>1</v>
      </c>
    </row>
    <row r="12468" spans="1:19" x14ac:dyDescent="0.3">
      <c r="A12468">
        <v>12467</v>
      </c>
      <c r="B12468">
        <v>355</v>
      </c>
      <c r="C12468">
        <v>195</v>
      </c>
      <c r="D12468" s="1" t="s">
        <v>1528</v>
      </c>
      <c r="E12468" s="2">
        <v>45536</v>
      </c>
      <c r="F12468" s="1" t="s">
        <v>1564</v>
      </c>
      <c r="G12468" s="3">
        <v>0.53405092592592596</v>
      </c>
      <c r="H12468" s="2">
        <v>45536</v>
      </c>
      <c r="I12468" s="3">
        <v>0.59516203703703707</v>
      </c>
      <c r="J1246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2468" s="1" t="s">
        <v>1534</v>
      </c>
      <c r="L12468">
        <v>652.84</v>
      </c>
      <c r="M12468" s="15">
        <v>4</v>
      </c>
      <c r="N12468" s="1" t="s">
        <v>14015</v>
      </c>
      <c r="O12468" s="2">
        <v>45536</v>
      </c>
      <c r="P12468" s="3">
        <v>0.55210648148148145</v>
      </c>
      <c r="Q12468">
        <v>84</v>
      </c>
      <c r="R12468">
        <v>2611.36</v>
      </c>
      <c r="S12468">
        <f>IF(Orders[[#This Row],[delivery_time]]&gt;Orders[[#This Row],[expected_delivery_time.2]],1,0)</f>
        <v>1</v>
      </c>
    </row>
    <row r="12469" spans="1:19" x14ac:dyDescent="0.3">
      <c r="A12469">
        <v>12468</v>
      </c>
      <c r="B12469">
        <v>379</v>
      </c>
      <c r="C12469">
        <v>259</v>
      </c>
      <c r="D12469" s="1" t="s">
        <v>1528</v>
      </c>
      <c r="E12469" s="2">
        <v>45419</v>
      </c>
      <c r="F12469" s="1" t="s">
        <v>1556</v>
      </c>
      <c r="G12469" s="3">
        <v>0.69362268518518522</v>
      </c>
      <c r="H12469" s="2">
        <v>45419</v>
      </c>
      <c r="I12469" s="3">
        <v>0.74570601851851848</v>
      </c>
      <c r="J12469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12469" s="1" t="s">
        <v>1534</v>
      </c>
      <c r="L12469">
        <v>403.79</v>
      </c>
      <c r="M12469" s="15">
        <v>1</v>
      </c>
      <c r="N12469" s="1" t="s">
        <v>14016</v>
      </c>
      <c r="O12469" s="2">
        <v>45419</v>
      </c>
      <c r="P12469" s="3">
        <v>0.7082060185185185</v>
      </c>
      <c r="Q12469">
        <v>5</v>
      </c>
      <c r="R12469">
        <v>403.79</v>
      </c>
      <c r="S12469">
        <f>IF(Orders[[#This Row],[delivery_time]]&gt;Orders[[#This Row],[expected_delivery_time.2]],1,0)</f>
        <v>1</v>
      </c>
    </row>
    <row r="12470" spans="1:19" x14ac:dyDescent="0.3">
      <c r="A12470">
        <v>12469</v>
      </c>
      <c r="B12470">
        <v>405</v>
      </c>
      <c r="C12470">
        <v>66</v>
      </c>
      <c r="D12470" s="1" t="s">
        <v>1538</v>
      </c>
      <c r="E12470" s="2">
        <v>45526</v>
      </c>
      <c r="F12470" s="1" t="s">
        <v>1560</v>
      </c>
      <c r="G12470" s="3">
        <v>0.59163194444444445</v>
      </c>
      <c r="H12470" s="2">
        <v>45526</v>
      </c>
      <c r="I12470" s="3">
        <v>0.66246527777777775</v>
      </c>
      <c r="J12470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2470" s="1" t="s">
        <v>1534</v>
      </c>
      <c r="L12470">
        <v>835.95</v>
      </c>
      <c r="M12470" s="15">
        <v>2</v>
      </c>
      <c r="N12470" s="1" t="s">
        <v>14017</v>
      </c>
      <c r="O12470" s="2">
        <v>45526</v>
      </c>
      <c r="P12470" s="3">
        <v>0.61871527777777779</v>
      </c>
      <c r="Q12470">
        <v>12</v>
      </c>
      <c r="R12470">
        <v>1671.9</v>
      </c>
      <c r="S12470">
        <f>IF(Orders[[#This Row],[delivery_time]]&gt;Orders[[#This Row],[expected_delivery_time.2]],1,0)</f>
        <v>1</v>
      </c>
    </row>
    <row r="12471" spans="1:19" x14ac:dyDescent="0.3">
      <c r="A12471">
        <v>12470</v>
      </c>
      <c r="B12471">
        <v>217</v>
      </c>
      <c r="C12471">
        <v>73</v>
      </c>
      <c r="D12471" s="1" t="s">
        <v>1547</v>
      </c>
      <c r="E12471" s="2">
        <v>45486</v>
      </c>
      <c r="F12471" s="1" t="s">
        <v>1539</v>
      </c>
      <c r="G12471" s="3">
        <v>0.95800925925925928</v>
      </c>
      <c r="H12471" s="2">
        <v>45486</v>
      </c>
      <c r="I12471" s="3">
        <v>0.98995370370370372</v>
      </c>
      <c r="J1247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471" s="1" t="s">
        <v>1534</v>
      </c>
      <c r="L12471">
        <v>700.99</v>
      </c>
      <c r="M12471" s="15">
        <v>3</v>
      </c>
      <c r="N12471" s="1" t="s">
        <v>14018</v>
      </c>
      <c r="O12471" s="2">
        <v>45486</v>
      </c>
      <c r="P12471" s="3">
        <v>0.97537037037037033</v>
      </c>
      <c r="Q12471">
        <v>322</v>
      </c>
      <c r="R12471">
        <v>2102.9700000000003</v>
      </c>
      <c r="S12471">
        <f>IF(Orders[[#This Row],[delivery_time]]&gt;Orders[[#This Row],[expected_delivery_time.2]],1,0)</f>
        <v>1</v>
      </c>
    </row>
    <row r="12472" spans="1:19" x14ac:dyDescent="0.3">
      <c r="A12472">
        <v>12471</v>
      </c>
      <c r="B12472">
        <v>440</v>
      </c>
      <c r="C12472">
        <v>157</v>
      </c>
      <c r="D12472" s="1" t="s">
        <v>1574</v>
      </c>
      <c r="E12472" s="2">
        <v>45422</v>
      </c>
      <c r="F12472" s="1" t="s">
        <v>1556</v>
      </c>
      <c r="G12472" s="3">
        <v>0.30685185185185188</v>
      </c>
      <c r="H12472" s="2">
        <v>45422</v>
      </c>
      <c r="I12472" s="3">
        <v>0.37560185185185185</v>
      </c>
      <c r="J12472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2472" s="1" t="s">
        <v>1534</v>
      </c>
      <c r="L12472">
        <v>362.79</v>
      </c>
      <c r="M12472" s="15">
        <v>1</v>
      </c>
      <c r="N12472" s="1" t="s">
        <v>14019</v>
      </c>
      <c r="O12472" s="2">
        <v>45422</v>
      </c>
      <c r="P12472" s="3">
        <v>0.32074074074074072</v>
      </c>
      <c r="Q12472">
        <v>314</v>
      </c>
      <c r="R12472">
        <v>362.79</v>
      </c>
      <c r="S12472">
        <f>IF(Orders[[#This Row],[delivery_time]]&gt;Orders[[#This Row],[expected_delivery_time.2]],1,0)</f>
        <v>1</v>
      </c>
    </row>
    <row r="12473" spans="1:19" x14ac:dyDescent="0.3">
      <c r="A12473">
        <v>12472</v>
      </c>
      <c r="B12473">
        <v>237</v>
      </c>
      <c r="C12473">
        <v>22</v>
      </c>
      <c r="D12473" s="1" t="s">
        <v>1538</v>
      </c>
      <c r="E12473" s="2">
        <v>45357</v>
      </c>
      <c r="F12473" s="1" t="s">
        <v>1529</v>
      </c>
      <c r="G12473" s="3">
        <v>0.25600694444444444</v>
      </c>
      <c r="H12473" s="2">
        <v>45357</v>
      </c>
      <c r="I12473" s="3">
        <v>0.2726736111111111</v>
      </c>
      <c r="J12473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2473" s="1" t="s">
        <v>1534</v>
      </c>
      <c r="L12473">
        <v>628.47</v>
      </c>
      <c r="M12473" s="15">
        <v>1</v>
      </c>
      <c r="N12473" s="1" t="s">
        <v>14020</v>
      </c>
      <c r="O12473" s="2">
        <v>45357</v>
      </c>
      <c r="P12473" s="3">
        <v>0.2775347222222222</v>
      </c>
      <c r="Q12473">
        <v>152</v>
      </c>
      <c r="R12473">
        <v>628.47</v>
      </c>
      <c r="S12473">
        <f>IF(Orders[[#This Row],[delivery_time]]&gt;Orders[[#This Row],[expected_delivery_time.2]],1,0)</f>
        <v>0</v>
      </c>
    </row>
    <row r="12474" spans="1:19" x14ac:dyDescent="0.3">
      <c r="A12474">
        <v>12473</v>
      </c>
      <c r="B12474">
        <v>267</v>
      </c>
      <c r="C12474">
        <v>173</v>
      </c>
      <c r="D12474" s="1" t="s">
        <v>1532</v>
      </c>
      <c r="E12474" s="2">
        <v>45354</v>
      </c>
      <c r="F12474" s="1" t="s">
        <v>1529</v>
      </c>
      <c r="G12474" s="3">
        <v>0.16392361111111112</v>
      </c>
      <c r="H12474" s="2">
        <v>45354</v>
      </c>
      <c r="I12474" s="3">
        <v>0.18336805555555555</v>
      </c>
      <c r="J12474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2474" s="1" t="s">
        <v>1534</v>
      </c>
      <c r="L12474">
        <v>677.44</v>
      </c>
      <c r="M12474" s="15">
        <v>1</v>
      </c>
      <c r="N12474" s="1" t="s">
        <v>14021</v>
      </c>
      <c r="O12474" s="2">
        <v>45354</v>
      </c>
      <c r="P12474" s="3">
        <v>0.17989583333333334</v>
      </c>
      <c r="Q12474">
        <v>253</v>
      </c>
      <c r="R12474">
        <v>677.44</v>
      </c>
      <c r="S12474">
        <f>IF(Orders[[#This Row],[delivery_time]]&gt;Orders[[#This Row],[expected_delivery_time.2]],1,0)</f>
        <v>1</v>
      </c>
    </row>
    <row r="12475" spans="1:19" x14ac:dyDescent="0.3">
      <c r="A12475">
        <v>12474</v>
      </c>
      <c r="B12475">
        <v>317</v>
      </c>
      <c r="C12475">
        <v>144</v>
      </c>
      <c r="D12475" s="1" t="s">
        <v>1528</v>
      </c>
      <c r="E12475" s="2">
        <v>45310</v>
      </c>
      <c r="F12475" s="1" t="s">
        <v>1543</v>
      </c>
      <c r="G12475" s="3">
        <v>0.9163310185185185</v>
      </c>
      <c r="H12475" s="2">
        <v>45310</v>
      </c>
      <c r="I12475" s="3">
        <v>0.94549768518518518</v>
      </c>
      <c r="J12475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2475" s="1" t="s">
        <v>1534</v>
      </c>
      <c r="L12475">
        <v>638.04</v>
      </c>
      <c r="M12475" s="15">
        <v>2</v>
      </c>
      <c r="N12475" s="1" t="s">
        <v>14022</v>
      </c>
      <c r="O12475" s="2">
        <v>45310</v>
      </c>
      <c r="P12475" s="3">
        <v>0.93716435185185187</v>
      </c>
      <c r="Q12475">
        <v>44</v>
      </c>
      <c r="R12475">
        <v>1276.08</v>
      </c>
      <c r="S12475">
        <f>IF(Orders[[#This Row],[delivery_time]]&gt;Orders[[#This Row],[expected_delivery_time.2]],1,0)</f>
        <v>1</v>
      </c>
    </row>
    <row r="12476" spans="1:19" x14ac:dyDescent="0.3">
      <c r="A12476">
        <v>12475</v>
      </c>
      <c r="B12476">
        <v>486</v>
      </c>
      <c r="C12476">
        <v>269</v>
      </c>
      <c r="D12476" s="1" t="s">
        <v>1536</v>
      </c>
      <c r="E12476" s="2">
        <v>45341</v>
      </c>
      <c r="F12476" s="1" t="s">
        <v>1533</v>
      </c>
      <c r="G12476" s="3">
        <v>0.93759259259259264</v>
      </c>
      <c r="H12476" s="2">
        <v>45341</v>
      </c>
      <c r="I12476" s="3">
        <v>0.99662037037037032</v>
      </c>
      <c r="J12476" s="3">
        <f>IF(Orders[[#This Row],[delivery_time]]&gt;Orders[[#This Row],[order_time]],Orders[[#This Row],[delivery_time]]-Orders[[#This Row],[order_time]],Orders[[#This Row],[order_time]]-Orders[[#This Row],[delivery_time]])</f>
        <v>5.9027777777777679E-2</v>
      </c>
      <c r="K12476" s="1" t="s">
        <v>1534</v>
      </c>
      <c r="L12476">
        <v>102.01</v>
      </c>
      <c r="M12476" s="15">
        <v>5</v>
      </c>
      <c r="N12476" s="1" t="s">
        <v>14023</v>
      </c>
      <c r="O12476" s="2">
        <v>45341</v>
      </c>
      <c r="P12476" s="3">
        <v>0.9584259259259259</v>
      </c>
      <c r="Q12476">
        <v>405</v>
      </c>
      <c r="R12476">
        <v>510.05</v>
      </c>
      <c r="S12476">
        <f>IF(Orders[[#This Row],[delivery_time]]&gt;Orders[[#This Row],[expected_delivery_time.2]],1,0)</f>
        <v>1</v>
      </c>
    </row>
    <row r="12477" spans="1:19" x14ac:dyDescent="0.3">
      <c r="A12477">
        <v>12476</v>
      </c>
      <c r="B12477">
        <v>440</v>
      </c>
      <c r="C12477">
        <v>249</v>
      </c>
      <c r="D12477" s="1" t="s">
        <v>1542</v>
      </c>
      <c r="E12477" s="2">
        <v>45496</v>
      </c>
      <c r="F12477" s="1" t="s">
        <v>1539</v>
      </c>
      <c r="G12477" s="3">
        <v>0.33131944444444444</v>
      </c>
      <c r="H12477" s="2">
        <v>45496</v>
      </c>
      <c r="I12477" s="3">
        <v>0.40631944444444446</v>
      </c>
      <c r="J12477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2477" s="1" t="s">
        <v>1534</v>
      </c>
      <c r="L12477">
        <v>945.87</v>
      </c>
      <c r="M12477" s="15">
        <v>1</v>
      </c>
      <c r="N12477" s="1" t="s">
        <v>14024</v>
      </c>
      <c r="O12477" s="2">
        <v>45496</v>
      </c>
      <c r="P12477" s="3">
        <v>0.34729166666666667</v>
      </c>
      <c r="Q12477">
        <v>432</v>
      </c>
      <c r="R12477">
        <v>945.87</v>
      </c>
      <c r="S12477">
        <f>IF(Orders[[#This Row],[delivery_time]]&gt;Orders[[#This Row],[expected_delivery_time.2]],1,0)</f>
        <v>1</v>
      </c>
    </row>
    <row r="12478" spans="1:19" x14ac:dyDescent="0.3">
      <c r="A12478">
        <v>12477</v>
      </c>
      <c r="B12478">
        <v>158</v>
      </c>
      <c r="C12478">
        <v>81</v>
      </c>
      <c r="D12478" s="1" t="s">
        <v>1536</v>
      </c>
      <c r="E12478" s="2">
        <v>45531</v>
      </c>
      <c r="F12478" s="1" t="s">
        <v>1560</v>
      </c>
      <c r="G12478" s="3">
        <v>0.82895833333333335</v>
      </c>
      <c r="H12478" s="2">
        <v>45531</v>
      </c>
      <c r="I12478" s="3">
        <v>0.85256944444444449</v>
      </c>
      <c r="J12478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2478" s="1" t="s">
        <v>1534</v>
      </c>
      <c r="L12478">
        <v>730.43</v>
      </c>
      <c r="M12478" s="15">
        <v>3</v>
      </c>
      <c r="N12478" s="1" t="s">
        <v>14025</v>
      </c>
      <c r="O12478" s="2">
        <v>45531</v>
      </c>
      <c r="P12478" s="3">
        <v>0.85465277777777782</v>
      </c>
      <c r="Q12478">
        <v>155</v>
      </c>
      <c r="R12478">
        <v>2191.29</v>
      </c>
      <c r="S12478">
        <f>IF(Orders[[#This Row],[delivery_time]]&gt;Orders[[#This Row],[expected_delivery_time.2]],1,0)</f>
        <v>0</v>
      </c>
    </row>
    <row r="12479" spans="1:19" x14ac:dyDescent="0.3">
      <c r="A12479">
        <v>12478</v>
      </c>
      <c r="B12479">
        <v>22</v>
      </c>
      <c r="C12479">
        <v>262</v>
      </c>
      <c r="D12479" s="1" t="s">
        <v>1574</v>
      </c>
      <c r="E12479" s="2">
        <v>45523</v>
      </c>
      <c r="F12479" s="1" t="s">
        <v>1560</v>
      </c>
      <c r="G12479" s="3">
        <v>3.9351851851851848E-3</v>
      </c>
      <c r="H12479" s="2">
        <v>45523</v>
      </c>
      <c r="I12479" s="3">
        <v>8.0324074074074076E-2</v>
      </c>
      <c r="J12479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2479" s="1" t="s">
        <v>1534</v>
      </c>
      <c r="L12479">
        <v>557.78</v>
      </c>
      <c r="M12479" s="15">
        <v>1</v>
      </c>
      <c r="N12479" s="1" t="s">
        <v>14026</v>
      </c>
      <c r="O12479" s="2">
        <v>45523</v>
      </c>
      <c r="P12479" s="3">
        <v>1.9907407407407408E-2</v>
      </c>
      <c r="Q12479">
        <v>446</v>
      </c>
      <c r="R12479">
        <v>557.78</v>
      </c>
      <c r="S12479">
        <f>IF(Orders[[#This Row],[delivery_time]]&gt;Orders[[#This Row],[expected_delivery_time.2]],1,0)</f>
        <v>1</v>
      </c>
    </row>
    <row r="12480" spans="1:19" x14ac:dyDescent="0.3">
      <c r="A12480">
        <v>12479</v>
      </c>
      <c r="B12480">
        <v>113</v>
      </c>
      <c r="C12480">
        <v>22</v>
      </c>
      <c r="D12480" s="1" t="s">
        <v>1532</v>
      </c>
      <c r="E12480" s="2">
        <v>45358</v>
      </c>
      <c r="F12480" s="1" t="s">
        <v>1529</v>
      </c>
      <c r="G12480" s="3">
        <v>0.59672453703703698</v>
      </c>
      <c r="H12480" s="2">
        <v>45358</v>
      </c>
      <c r="I12480" s="3">
        <v>0.65853009259259254</v>
      </c>
      <c r="J1248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2480" s="1" t="s">
        <v>1534</v>
      </c>
      <c r="L12480">
        <v>488.89</v>
      </c>
      <c r="M12480" s="15">
        <v>1</v>
      </c>
      <c r="N12480" s="1" t="s">
        <v>14027</v>
      </c>
      <c r="O12480" s="2">
        <v>45358</v>
      </c>
      <c r="P12480" s="3">
        <v>0.61408564814814814</v>
      </c>
      <c r="Q12480">
        <v>246</v>
      </c>
      <c r="R12480">
        <v>488.89</v>
      </c>
      <c r="S12480">
        <f>IF(Orders[[#This Row],[delivery_time]]&gt;Orders[[#This Row],[expected_delivery_time.2]],1,0)</f>
        <v>1</v>
      </c>
    </row>
    <row r="12481" spans="1:19" x14ac:dyDescent="0.3">
      <c r="A12481">
        <v>12480</v>
      </c>
      <c r="B12481">
        <v>120</v>
      </c>
      <c r="C12481">
        <v>182</v>
      </c>
      <c r="D12481" s="1" t="s">
        <v>1532</v>
      </c>
      <c r="E12481" s="2">
        <v>45535</v>
      </c>
      <c r="F12481" s="1" t="s">
        <v>1560</v>
      </c>
      <c r="G12481" s="3">
        <v>0.20238425925925926</v>
      </c>
      <c r="H12481" s="2">
        <v>45535</v>
      </c>
      <c r="I12481" s="3">
        <v>0.21974537037037037</v>
      </c>
      <c r="J12481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2481" s="1" t="s">
        <v>1534</v>
      </c>
      <c r="L12481">
        <v>335.88</v>
      </c>
      <c r="M12481" s="15">
        <v>3</v>
      </c>
      <c r="N12481" s="1" t="s">
        <v>14028</v>
      </c>
      <c r="O12481" s="2">
        <v>45535</v>
      </c>
      <c r="P12481" s="3">
        <v>0.22599537037037037</v>
      </c>
      <c r="Q12481">
        <v>312</v>
      </c>
      <c r="R12481">
        <v>1007.64</v>
      </c>
      <c r="S12481">
        <f>IF(Orders[[#This Row],[delivery_time]]&gt;Orders[[#This Row],[expected_delivery_time.2]],1,0)</f>
        <v>0</v>
      </c>
    </row>
    <row r="12482" spans="1:19" x14ac:dyDescent="0.3">
      <c r="A12482">
        <v>12481</v>
      </c>
      <c r="B12482">
        <v>65</v>
      </c>
      <c r="C12482">
        <v>26</v>
      </c>
      <c r="D12482" s="1" t="s">
        <v>1538</v>
      </c>
      <c r="E12482" s="2">
        <v>45496</v>
      </c>
      <c r="F12482" s="1" t="s">
        <v>1539</v>
      </c>
      <c r="G12482" s="3">
        <v>0.98881944444444447</v>
      </c>
      <c r="H12482" s="2">
        <v>45497</v>
      </c>
      <c r="I12482" s="3">
        <v>2.5624999999999998E-2</v>
      </c>
      <c r="J12482" s="3">
        <f>IF(Orders[[#This Row],[delivery_time]]&gt;Orders[[#This Row],[order_time]],Orders[[#This Row],[delivery_time]]-Orders[[#This Row],[order_time]],Orders[[#This Row],[order_time]]-Orders[[#This Row],[delivery_time]])</f>
        <v>0.96319444444444446</v>
      </c>
      <c r="K12482" s="1" t="s">
        <v>1530</v>
      </c>
      <c r="L12482">
        <v>151.03</v>
      </c>
      <c r="M12482" s="15">
        <v>4</v>
      </c>
      <c r="N12482" s="1" t="s">
        <v>14029</v>
      </c>
      <c r="O12482" s="2">
        <v>45497</v>
      </c>
      <c r="P12482" s="3">
        <v>1.0347222222222223E-2</v>
      </c>
      <c r="Q12482">
        <v>57</v>
      </c>
      <c r="R12482">
        <v>604.12</v>
      </c>
      <c r="S12482">
        <f>IF(Orders[[#This Row],[delivery_time]]&gt;Orders[[#This Row],[expected_delivery_time.2]],1,0)</f>
        <v>1</v>
      </c>
    </row>
    <row r="12483" spans="1:19" x14ac:dyDescent="0.3">
      <c r="A12483">
        <v>12482</v>
      </c>
      <c r="B12483">
        <v>44</v>
      </c>
      <c r="C12483">
        <v>4</v>
      </c>
      <c r="D12483" s="1" t="s">
        <v>1542</v>
      </c>
      <c r="E12483" s="2">
        <v>45346</v>
      </c>
      <c r="F12483" s="1" t="s">
        <v>1533</v>
      </c>
      <c r="G12483" s="3">
        <v>0.25752314814814814</v>
      </c>
      <c r="H12483" s="2">
        <v>45346</v>
      </c>
      <c r="I12483" s="3">
        <v>0.29780092592592594</v>
      </c>
      <c r="J12483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2483" s="1" t="s">
        <v>1534</v>
      </c>
      <c r="L12483">
        <v>559.29999999999995</v>
      </c>
      <c r="M12483" s="15">
        <v>1</v>
      </c>
      <c r="N12483" s="1" t="s">
        <v>14030</v>
      </c>
      <c r="O12483" s="2">
        <v>45346</v>
      </c>
      <c r="P12483" s="3">
        <v>0.28460648148148149</v>
      </c>
      <c r="Q12483">
        <v>255</v>
      </c>
      <c r="R12483">
        <v>559.29999999999995</v>
      </c>
      <c r="S12483">
        <f>IF(Orders[[#This Row],[delivery_time]]&gt;Orders[[#This Row],[expected_delivery_time.2]],1,0)</f>
        <v>1</v>
      </c>
    </row>
    <row r="12484" spans="1:19" x14ac:dyDescent="0.3">
      <c r="A12484">
        <v>12483</v>
      </c>
      <c r="B12484">
        <v>75</v>
      </c>
      <c r="C12484">
        <v>187</v>
      </c>
      <c r="D12484" s="1" t="s">
        <v>1547</v>
      </c>
      <c r="E12484" s="2">
        <v>45371</v>
      </c>
      <c r="F12484" s="1" t="s">
        <v>1529</v>
      </c>
      <c r="G12484" s="3">
        <v>0.14732638888888888</v>
      </c>
      <c r="H12484" s="2">
        <v>45371</v>
      </c>
      <c r="I12484" s="3">
        <v>0.19802083333333334</v>
      </c>
      <c r="J12484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12484" s="1" t="s">
        <v>1534</v>
      </c>
      <c r="L12484">
        <v>185.15</v>
      </c>
      <c r="M12484" s="15">
        <v>3</v>
      </c>
      <c r="N12484" s="1" t="s">
        <v>14031</v>
      </c>
      <c r="O12484" s="2">
        <v>45371</v>
      </c>
      <c r="P12484" s="3">
        <v>0.16746527777777778</v>
      </c>
      <c r="Q12484">
        <v>436</v>
      </c>
      <c r="R12484">
        <v>555.45000000000005</v>
      </c>
      <c r="S12484">
        <f>IF(Orders[[#This Row],[delivery_time]]&gt;Orders[[#This Row],[expected_delivery_time.2]],1,0)</f>
        <v>1</v>
      </c>
    </row>
    <row r="12485" spans="1:19" x14ac:dyDescent="0.3">
      <c r="A12485">
        <v>12484</v>
      </c>
      <c r="B12485">
        <v>472</v>
      </c>
      <c r="C12485">
        <v>90</v>
      </c>
      <c r="D12485" s="1" t="s">
        <v>1574</v>
      </c>
      <c r="E12485" s="2">
        <v>45313</v>
      </c>
      <c r="F12485" s="1" t="s">
        <v>1543</v>
      </c>
      <c r="G12485" s="3">
        <v>0.61231481481481487</v>
      </c>
      <c r="H12485" s="2">
        <v>45313</v>
      </c>
      <c r="I12485" s="3">
        <v>0.66300925925925924</v>
      </c>
      <c r="J12485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2485" s="1" t="s">
        <v>1534</v>
      </c>
      <c r="L12485">
        <v>620.73</v>
      </c>
      <c r="M12485" s="15">
        <v>2</v>
      </c>
      <c r="N12485" s="1" t="s">
        <v>14032</v>
      </c>
      <c r="O12485" s="2">
        <v>45313</v>
      </c>
      <c r="P12485" s="3">
        <v>0.63800925925925922</v>
      </c>
      <c r="Q12485">
        <v>215</v>
      </c>
      <c r="R12485">
        <v>1241.46</v>
      </c>
      <c r="S12485">
        <f>IF(Orders[[#This Row],[delivery_time]]&gt;Orders[[#This Row],[expected_delivery_time.2]],1,0)</f>
        <v>1</v>
      </c>
    </row>
    <row r="12486" spans="1:19" x14ac:dyDescent="0.3">
      <c r="A12486">
        <v>12485</v>
      </c>
      <c r="B12486">
        <v>18</v>
      </c>
      <c r="C12486">
        <v>93</v>
      </c>
      <c r="D12486" s="1" t="s">
        <v>1585</v>
      </c>
      <c r="E12486" s="2">
        <v>45344</v>
      </c>
      <c r="F12486" s="1" t="s">
        <v>1533</v>
      </c>
      <c r="G12486" s="3">
        <v>9.9548611111111115E-2</v>
      </c>
      <c r="H12486" s="2">
        <v>45344</v>
      </c>
      <c r="I12486" s="3">
        <v>0.17732638888888888</v>
      </c>
      <c r="J12486" s="3">
        <f>IF(Orders[[#This Row],[delivery_time]]&gt;Orders[[#This Row],[order_time]],Orders[[#This Row],[delivery_time]]-Orders[[#This Row],[order_time]],Orders[[#This Row],[order_time]]-Orders[[#This Row],[delivery_time]])</f>
        <v>7.7777777777777765E-2</v>
      </c>
      <c r="K12486" s="1" t="s">
        <v>1534</v>
      </c>
      <c r="L12486">
        <v>304.23</v>
      </c>
      <c r="M12486" s="15">
        <v>5</v>
      </c>
      <c r="N12486" s="1" t="s">
        <v>14033</v>
      </c>
      <c r="O12486" s="2">
        <v>45344</v>
      </c>
      <c r="P12486" s="3">
        <v>0.12524305555555557</v>
      </c>
      <c r="Q12486">
        <v>20</v>
      </c>
      <c r="R12486">
        <v>1521.15</v>
      </c>
      <c r="S12486">
        <f>IF(Orders[[#This Row],[delivery_time]]&gt;Orders[[#This Row],[expected_delivery_time.2]],1,0)</f>
        <v>1</v>
      </c>
    </row>
    <row r="12487" spans="1:19" x14ac:dyDescent="0.3">
      <c r="A12487">
        <v>12486</v>
      </c>
      <c r="B12487">
        <v>133</v>
      </c>
      <c r="C12487">
        <v>207</v>
      </c>
      <c r="D12487" s="1" t="s">
        <v>1550</v>
      </c>
      <c r="E12487" s="2">
        <v>45362</v>
      </c>
      <c r="F12487" s="1" t="s">
        <v>1529</v>
      </c>
      <c r="G12487" s="3">
        <v>0.28901620370370368</v>
      </c>
      <c r="H12487" s="2">
        <v>45362</v>
      </c>
      <c r="I12487" s="3">
        <v>0.33554398148148146</v>
      </c>
      <c r="J12487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2487" s="1" t="s">
        <v>1534</v>
      </c>
      <c r="L12487">
        <v>411.33</v>
      </c>
      <c r="M12487" s="15">
        <v>5</v>
      </c>
      <c r="N12487" s="1" t="s">
        <v>14034</v>
      </c>
      <c r="O12487" s="2">
        <v>45362</v>
      </c>
      <c r="P12487" s="3">
        <v>0.30429398148148146</v>
      </c>
      <c r="Q12487">
        <v>41</v>
      </c>
      <c r="R12487">
        <v>2056.65</v>
      </c>
      <c r="S12487">
        <f>IF(Orders[[#This Row],[delivery_time]]&gt;Orders[[#This Row],[expected_delivery_time.2]],1,0)</f>
        <v>1</v>
      </c>
    </row>
    <row r="12488" spans="1:19" x14ac:dyDescent="0.3">
      <c r="A12488">
        <v>12487</v>
      </c>
      <c r="B12488">
        <v>193</v>
      </c>
      <c r="C12488">
        <v>238</v>
      </c>
      <c r="D12488" s="1" t="s">
        <v>1538</v>
      </c>
      <c r="E12488" s="2">
        <v>45547</v>
      </c>
      <c r="F12488" s="1" t="s">
        <v>1564</v>
      </c>
      <c r="G12488" s="3">
        <v>0.42623842592592592</v>
      </c>
      <c r="H12488" s="2">
        <v>45547</v>
      </c>
      <c r="I12488" s="3">
        <v>0.47623842592592591</v>
      </c>
      <c r="J12488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2488" s="1" t="s">
        <v>1534</v>
      </c>
      <c r="L12488">
        <v>454.65</v>
      </c>
      <c r="M12488" s="15">
        <v>3</v>
      </c>
      <c r="N12488" s="1" t="s">
        <v>14035</v>
      </c>
      <c r="O12488" s="2">
        <v>45547</v>
      </c>
      <c r="P12488" s="3">
        <v>0.44498842592592591</v>
      </c>
      <c r="Q12488">
        <v>88</v>
      </c>
      <c r="R12488">
        <v>1363.9499999999998</v>
      </c>
      <c r="S12488">
        <f>IF(Orders[[#This Row],[delivery_time]]&gt;Orders[[#This Row],[expected_delivery_time.2]],1,0)</f>
        <v>1</v>
      </c>
    </row>
    <row r="12489" spans="1:19" x14ac:dyDescent="0.3">
      <c r="A12489">
        <v>12488</v>
      </c>
      <c r="B12489">
        <v>206</v>
      </c>
      <c r="C12489">
        <v>208</v>
      </c>
      <c r="D12489" s="1" t="s">
        <v>1542</v>
      </c>
      <c r="E12489" s="2">
        <v>45389</v>
      </c>
      <c r="F12489" s="1" t="s">
        <v>1548</v>
      </c>
      <c r="G12489" s="3">
        <v>0.95535879629629628</v>
      </c>
      <c r="H12489" s="2">
        <v>45389</v>
      </c>
      <c r="I12489" s="3">
        <v>0.98730324074074072</v>
      </c>
      <c r="J1248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489" s="1" t="s">
        <v>1534</v>
      </c>
      <c r="L12489">
        <v>503.93</v>
      </c>
      <c r="M12489" s="15">
        <v>3</v>
      </c>
      <c r="N12489" s="1" t="s">
        <v>14036</v>
      </c>
      <c r="O12489" s="2">
        <v>45389</v>
      </c>
      <c r="P12489" s="3">
        <v>0.97202546296296299</v>
      </c>
      <c r="Q12489">
        <v>124</v>
      </c>
      <c r="R12489">
        <v>1511.79</v>
      </c>
      <c r="S12489">
        <f>IF(Orders[[#This Row],[delivery_time]]&gt;Orders[[#This Row],[expected_delivery_time.2]],1,0)</f>
        <v>1</v>
      </c>
    </row>
    <row r="12490" spans="1:19" x14ac:dyDescent="0.3">
      <c r="A12490">
        <v>12489</v>
      </c>
      <c r="B12490">
        <v>117</v>
      </c>
      <c r="C12490">
        <v>155</v>
      </c>
      <c r="D12490" s="1" t="s">
        <v>1550</v>
      </c>
      <c r="E12490" s="2">
        <v>45333</v>
      </c>
      <c r="F12490" s="1" t="s">
        <v>1533</v>
      </c>
      <c r="G12490" s="3">
        <v>0.96269675925925924</v>
      </c>
      <c r="H12490" s="2">
        <v>45334</v>
      </c>
      <c r="I12490" s="3">
        <v>3.2835648148148149E-2</v>
      </c>
      <c r="J12490" s="3">
        <f>IF(Orders[[#This Row],[delivery_time]]&gt;Orders[[#This Row],[order_time]],Orders[[#This Row],[delivery_time]]-Orders[[#This Row],[order_time]],Orders[[#This Row],[order_time]]-Orders[[#This Row],[delivery_time]])</f>
        <v>0.92986111111111114</v>
      </c>
      <c r="K12490" s="1" t="s">
        <v>1534</v>
      </c>
      <c r="L12490">
        <v>926.97</v>
      </c>
      <c r="M12490" s="15">
        <v>1</v>
      </c>
      <c r="N12490" s="1" t="s">
        <v>14037</v>
      </c>
      <c r="O12490" s="2">
        <v>45333</v>
      </c>
      <c r="P12490" s="3">
        <v>0.98491898148148149</v>
      </c>
      <c r="Q12490">
        <v>116</v>
      </c>
      <c r="R12490">
        <v>926.97</v>
      </c>
      <c r="S12490">
        <f>IF(Orders[[#This Row],[delivery_time]]&gt;Orders[[#This Row],[expected_delivery_time.2]],1,0)</f>
        <v>0</v>
      </c>
    </row>
    <row r="12491" spans="1:19" x14ac:dyDescent="0.3">
      <c r="A12491">
        <v>12490</v>
      </c>
      <c r="B12491">
        <v>171</v>
      </c>
      <c r="C12491">
        <v>112</v>
      </c>
      <c r="D12491" s="1" t="s">
        <v>1542</v>
      </c>
      <c r="E12491" s="2">
        <v>45426</v>
      </c>
      <c r="F12491" s="1" t="s">
        <v>1556</v>
      </c>
      <c r="G12491" s="3">
        <v>0.19822916666666668</v>
      </c>
      <c r="H12491" s="2">
        <v>45426</v>
      </c>
      <c r="I12491" s="3">
        <v>0.27809027777777778</v>
      </c>
      <c r="J12491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2491" s="1" t="s">
        <v>1534</v>
      </c>
      <c r="L12491">
        <v>835.47</v>
      </c>
      <c r="M12491" s="15">
        <v>5</v>
      </c>
      <c r="N12491" s="1" t="s">
        <v>14038</v>
      </c>
      <c r="O12491" s="2">
        <v>45426</v>
      </c>
      <c r="P12491" s="3">
        <v>0.21906249999999999</v>
      </c>
      <c r="Q12491">
        <v>419</v>
      </c>
      <c r="R12491">
        <v>4177.3500000000004</v>
      </c>
      <c r="S12491">
        <f>IF(Orders[[#This Row],[delivery_time]]&gt;Orders[[#This Row],[expected_delivery_time.2]],1,0)</f>
        <v>1</v>
      </c>
    </row>
    <row r="12492" spans="1:19" x14ac:dyDescent="0.3">
      <c r="A12492">
        <v>12491</v>
      </c>
      <c r="B12492">
        <v>167</v>
      </c>
      <c r="C12492">
        <v>221</v>
      </c>
      <c r="D12492" s="1" t="s">
        <v>1547</v>
      </c>
      <c r="E12492" s="2">
        <v>45386</v>
      </c>
      <c r="F12492" s="1" t="s">
        <v>1548</v>
      </c>
      <c r="G12492" s="3">
        <v>0.83136574074074077</v>
      </c>
      <c r="H12492" s="2">
        <v>45386</v>
      </c>
      <c r="I12492" s="3">
        <v>0.90011574074074074</v>
      </c>
      <c r="J12492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2492" s="1" t="s">
        <v>1534</v>
      </c>
      <c r="L12492">
        <v>337.97</v>
      </c>
      <c r="M12492" s="15">
        <v>1</v>
      </c>
      <c r="N12492" s="1" t="s">
        <v>14039</v>
      </c>
      <c r="O12492" s="2">
        <v>45386</v>
      </c>
      <c r="P12492" s="3">
        <v>0.85914351851851856</v>
      </c>
      <c r="Q12492">
        <v>367</v>
      </c>
      <c r="R12492">
        <v>337.97</v>
      </c>
      <c r="S12492">
        <f>IF(Orders[[#This Row],[delivery_time]]&gt;Orders[[#This Row],[expected_delivery_time.2]],1,0)</f>
        <v>1</v>
      </c>
    </row>
    <row r="12493" spans="1:19" x14ac:dyDescent="0.3">
      <c r="A12493">
        <v>12492</v>
      </c>
      <c r="B12493">
        <v>272</v>
      </c>
      <c r="C12493">
        <v>226</v>
      </c>
      <c r="D12493" s="1" t="s">
        <v>1528</v>
      </c>
      <c r="E12493" s="2">
        <v>45357</v>
      </c>
      <c r="F12493" s="1" t="s">
        <v>1529</v>
      </c>
      <c r="G12493" s="3">
        <v>0.57769675925925923</v>
      </c>
      <c r="H12493" s="2">
        <v>45357</v>
      </c>
      <c r="I12493" s="3">
        <v>0.63603009259259258</v>
      </c>
      <c r="J12493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2493" s="1" t="s">
        <v>1534</v>
      </c>
      <c r="L12493">
        <v>159.74</v>
      </c>
      <c r="M12493" s="15">
        <v>3</v>
      </c>
      <c r="N12493" s="1" t="s">
        <v>14040</v>
      </c>
      <c r="O12493" s="2">
        <v>45357</v>
      </c>
      <c r="P12493" s="3">
        <v>0.60547453703703702</v>
      </c>
      <c r="Q12493">
        <v>123</v>
      </c>
      <c r="R12493">
        <v>479.22</v>
      </c>
      <c r="S12493">
        <f>IF(Orders[[#This Row],[delivery_time]]&gt;Orders[[#This Row],[expected_delivery_time.2]],1,0)</f>
        <v>1</v>
      </c>
    </row>
    <row r="12494" spans="1:19" x14ac:dyDescent="0.3">
      <c r="A12494">
        <v>12493</v>
      </c>
      <c r="B12494">
        <v>163</v>
      </c>
      <c r="C12494">
        <v>204</v>
      </c>
      <c r="D12494" s="1" t="s">
        <v>1542</v>
      </c>
      <c r="E12494" s="2">
        <v>45541</v>
      </c>
      <c r="F12494" s="1" t="s">
        <v>1564</v>
      </c>
      <c r="G12494" s="3">
        <v>0.92026620370370371</v>
      </c>
      <c r="H12494" s="2">
        <v>45541</v>
      </c>
      <c r="I12494" s="3">
        <v>0.94179398148148152</v>
      </c>
      <c r="J12494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2494" s="1" t="s">
        <v>1534</v>
      </c>
      <c r="L12494">
        <v>946.34</v>
      </c>
      <c r="M12494" s="15">
        <v>1</v>
      </c>
      <c r="N12494" s="1" t="s">
        <v>14041</v>
      </c>
      <c r="O12494" s="2">
        <v>45541</v>
      </c>
      <c r="P12494" s="3">
        <v>0.94109953703703708</v>
      </c>
      <c r="Q12494">
        <v>470</v>
      </c>
      <c r="R12494">
        <v>946.34</v>
      </c>
      <c r="S12494">
        <f>IF(Orders[[#This Row],[delivery_time]]&gt;Orders[[#This Row],[expected_delivery_time.2]],1,0)</f>
        <v>1</v>
      </c>
    </row>
    <row r="12495" spans="1:19" x14ac:dyDescent="0.3">
      <c r="A12495">
        <v>12494</v>
      </c>
      <c r="B12495">
        <v>223</v>
      </c>
      <c r="C12495">
        <v>223</v>
      </c>
      <c r="D12495" s="1" t="s">
        <v>1528</v>
      </c>
      <c r="E12495" s="2">
        <v>45314</v>
      </c>
      <c r="F12495" s="1" t="s">
        <v>1543</v>
      </c>
      <c r="G12495" s="3">
        <v>6.8726851851851858E-2</v>
      </c>
      <c r="H12495" s="2">
        <v>45314</v>
      </c>
      <c r="I12495" s="3">
        <v>9.5810185185185179E-2</v>
      </c>
      <c r="J12495" s="3">
        <f>IF(Orders[[#This Row],[delivery_time]]&gt;Orders[[#This Row],[order_time]],Orders[[#This Row],[delivery_time]]-Orders[[#This Row],[order_time]],Orders[[#This Row],[order_time]]-Orders[[#This Row],[delivery_time]])</f>
        <v>2.708333333333332E-2</v>
      </c>
      <c r="K12495" s="1" t="s">
        <v>1534</v>
      </c>
      <c r="L12495">
        <v>753.11</v>
      </c>
      <c r="M12495" s="15">
        <v>4</v>
      </c>
      <c r="N12495" s="1" t="s">
        <v>14042</v>
      </c>
      <c r="O12495" s="2">
        <v>45314</v>
      </c>
      <c r="P12495" s="3">
        <v>8.6087962962962963E-2</v>
      </c>
      <c r="Q12495">
        <v>42</v>
      </c>
      <c r="R12495">
        <v>3012.44</v>
      </c>
      <c r="S12495">
        <f>IF(Orders[[#This Row],[delivery_time]]&gt;Orders[[#This Row],[expected_delivery_time.2]],1,0)</f>
        <v>1</v>
      </c>
    </row>
    <row r="12496" spans="1:19" x14ac:dyDescent="0.3">
      <c r="A12496">
        <v>12495</v>
      </c>
      <c r="B12496">
        <v>387</v>
      </c>
      <c r="C12496">
        <v>122</v>
      </c>
      <c r="D12496" s="1" t="s">
        <v>1532</v>
      </c>
      <c r="E12496" s="2">
        <v>45429</v>
      </c>
      <c r="F12496" s="1" t="s">
        <v>1556</v>
      </c>
      <c r="G12496" s="3">
        <v>0.69483796296296296</v>
      </c>
      <c r="H12496" s="2">
        <v>45429</v>
      </c>
      <c r="I12496" s="3">
        <v>0.76497685185185182</v>
      </c>
      <c r="J1249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496" s="1" t="s">
        <v>1530</v>
      </c>
      <c r="L12496">
        <v>994.18</v>
      </c>
      <c r="M12496" s="15">
        <v>3</v>
      </c>
      <c r="N12496" s="1" t="s">
        <v>14043</v>
      </c>
      <c r="O12496" s="2">
        <v>45429</v>
      </c>
      <c r="P12496" s="3">
        <v>0.71358796296296301</v>
      </c>
      <c r="Q12496">
        <v>482</v>
      </c>
      <c r="R12496">
        <v>2982.54</v>
      </c>
      <c r="S12496">
        <f>IF(Orders[[#This Row],[delivery_time]]&gt;Orders[[#This Row],[expected_delivery_time.2]],1,0)</f>
        <v>1</v>
      </c>
    </row>
    <row r="12497" spans="1:19" x14ac:dyDescent="0.3">
      <c r="A12497">
        <v>12496</v>
      </c>
      <c r="B12497">
        <v>301</v>
      </c>
      <c r="C12497">
        <v>6</v>
      </c>
      <c r="D12497" s="1" t="s">
        <v>1536</v>
      </c>
      <c r="E12497" s="2">
        <v>45384</v>
      </c>
      <c r="F12497" s="1" t="s">
        <v>1548</v>
      </c>
      <c r="G12497" s="3">
        <v>0.27429398148148149</v>
      </c>
      <c r="H12497" s="2">
        <v>45384</v>
      </c>
      <c r="I12497" s="3">
        <v>0.33123842592592595</v>
      </c>
      <c r="J1249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2497" s="1" t="s">
        <v>1534</v>
      </c>
      <c r="L12497">
        <v>753.11</v>
      </c>
      <c r="M12497" s="15">
        <v>1</v>
      </c>
      <c r="N12497" s="1" t="s">
        <v>14044</v>
      </c>
      <c r="O12497" s="2">
        <v>45384</v>
      </c>
      <c r="P12497" s="3">
        <v>0.29373842592592592</v>
      </c>
      <c r="Q12497">
        <v>52</v>
      </c>
      <c r="R12497">
        <v>753.11</v>
      </c>
      <c r="S12497">
        <f>IF(Orders[[#This Row],[delivery_time]]&gt;Orders[[#This Row],[expected_delivery_time.2]],1,0)</f>
        <v>1</v>
      </c>
    </row>
    <row r="12498" spans="1:19" x14ac:dyDescent="0.3">
      <c r="A12498">
        <v>12497</v>
      </c>
      <c r="B12498">
        <v>401</v>
      </c>
      <c r="C12498">
        <v>14</v>
      </c>
      <c r="D12498" s="1" t="s">
        <v>1542</v>
      </c>
      <c r="E12498" s="2">
        <v>45506</v>
      </c>
      <c r="F12498" s="1" t="s">
        <v>1560</v>
      </c>
      <c r="G12498" s="3">
        <v>0.87868055555555558</v>
      </c>
      <c r="H12498" s="2">
        <v>45506</v>
      </c>
      <c r="I12498" s="3">
        <v>0.90159722222222227</v>
      </c>
      <c r="J12498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2498" s="1" t="s">
        <v>1534</v>
      </c>
      <c r="L12498">
        <v>850.74</v>
      </c>
      <c r="M12498" s="15">
        <v>1</v>
      </c>
      <c r="N12498" s="1" t="s">
        <v>14045</v>
      </c>
      <c r="O12498" s="2">
        <v>45506</v>
      </c>
      <c r="P12498" s="3">
        <v>0.90576388888888892</v>
      </c>
      <c r="Q12498">
        <v>481</v>
      </c>
      <c r="R12498">
        <v>850.74</v>
      </c>
      <c r="S12498">
        <f>IF(Orders[[#This Row],[delivery_time]]&gt;Orders[[#This Row],[expected_delivery_time.2]],1,0)</f>
        <v>0</v>
      </c>
    </row>
    <row r="12499" spans="1:19" x14ac:dyDescent="0.3">
      <c r="A12499">
        <v>12498</v>
      </c>
      <c r="B12499">
        <v>50</v>
      </c>
      <c r="C12499">
        <v>230</v>
      </c>
      <c r="D12499" s="1" t="s">
        <v>1528</v>
      </c>
      <c r="E12499" s="2">
        <v>45427</v>
      </c>
      <c r="F12499" s="1" t="s">
        <v>1556</v>
      </c>
      <c r="G12499" s="3">
        <v>0.64356481481481487</v>
      </c>
      <c r="H12499" s="2">
        <v>45427</v>
      </c>
      <c r="I12499" s="3">
        <v>0.65814814814814815</v>
      </c>
      <c r="J12499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499" s="1" t="s">
        <v>1530</v>
      </c>
      <c r="L12499">
        <v>207.67</v>
      </c>
      <c r="M12499" s="15">
        <v>3</v>
      </c>
      <c r="N12499" s="1" t="s">
        <v>14046</v>
      </c>
      <c r="O12499" s="2">
        <v>45427</v>
      </c>
      <c r="P12499" s="3">
        <v>0.66856481481481478</v>
      </c>
      <c r="Q12499">
        <v>463</v>
      </c>
      <c r="R12499">
        <v>623.01</v>
      </c>
      <c r="S12499">
        <f>IF(Orders[[#This Row],[delivery_time]]&gt;Orders[[#This Row],[expected_delivery_time.2]],1,0)</f>
        <v>0</v>
      </c>
    </row>
    <row r="12500" spans="1:19" x14ac:dyDescent="0.3">
      <c r="A12500">
        <v>12499</v>
      </c>
      <c r="B12500">
        <v>447</v>
      </c>
      <c r="C12500">
        <v>140</v>
      </c>
      <c r="D12500" s="1" t="s">
        <v>1585</v>
      </c>
      <c r="E12500" s="2">
        <v>45382</v>
      </c>
      <c r="F12500" s="1" t="s">
        <v>1529</v>
      </c>
      <c r="G12500" s="3">
        <v>0.17444444444444446</v>
      </c>
      <c r="H12500" s="2">
        <v>45382</v>
      </c>
      <c r="I12500" s="3">
        <v>0.20708333333333334</v>
      </c>
      <c r="J1250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500" s="1" t="s">
        <v>1534</v>
      </c>
      <c r="L12500">
        <v>129.29</v>
      </c>
      <c r="M12500" s="15">
        <v>1</v>
      </c>
      <c r="N12500" s="1" t="s">
        <v>14047</v>
      </c>
      <c r="O12500" s="2">
        <v>45382</v>
      </c>
      <c r="P12500" s="3">
        <v>0.20222222222222222</v>
      </c>
      <c r="Q12500">
        <v>480</v>
      </c>
      <c r="R12500">
        <v>129.29</v>
      </c>
      <c r="S12500">
        <f>IF(Orders[[#This Row],[delivery_time]]&gt;Orders[[#This Row],[expected_delivery_time.2]],1,0)</f>
        <v>1</v>
      </c>
    </row>
    <row r="12501" spans="1:19" x14ac:dyDescent="0.3">
      <c r="A12501">
        <v>12500</v>
      </c>
      <c r="B12501">
        <v>446</v>
      </c>
      <c r="C12501">
        <v>194</v>
      </c>
      <c r="D12501" s="1" t="s">
        <v>1536</v>
      </c>
      <c r="E12501" s="2">
        <v>45404</v>
      </c>
      <c r="F12501" s="1" t="s">
        <v>1548</v>
      </c>
      <c r="G12501" s="3">
        <v>0.28942129629629632</v>
      </c>
      <c r="H12501" s="2">
        <v>45404</v>
      </c>
      <c r="I12501" s="3">
        <v>0.3220601851851852</v>
      </c>
      <c r="J1250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501" s="1" t="s">
        <v>1534</v>
      </c>
      <c r="L12501">
        <v>292.17</v>
      </c>
      <c r="M12501" s="15">
        <v>2</v>
      </c>
      <c r="N12501" s="1" t="s">
        <v>14048</v>
      </c>
      <c r="O12501" s="2">
        <v>45404</v>
      </c>
      <c r="P12501" s="3">
        <v>0.31511574074074072</v>
      </c>
      <c r="Q12501">
        <v>256</v>
      </c>
      <c r="R12501">
        <v>584.34</v>
      </c>
      <c r="S12501">
        <f>IF(Orders[[#This Row],[delivery_time]]&gt;Orders[[#This Row],[expected_delivery_time.2]],1,0)</f>
        <v>1</v>
      </c>
    </row>
    <row r="12502" spans="1:19" x14ac:dyDescent="0.3">
      <c r="A12502">
        <v>12501</v>
      </c>
      <c r="B12502">
        <v>185</v>
      </c>
      <c r="C12502">
        <v>205</v>
      </c>
      <c r="D12502" s="1" t="s">
        <v>1550</v>
      </c>
      <c r="E12502" s="2">
        <v>45295</v>
      </c>
      <c r="F12502" s="1" t="s">
        <v>1543</v>
      </c>
      <c r="G12502" s="3">
        <v>0.12967592592592592</v>
      </c>
      <c r="H12502" s="2">
        <v>45295</v>
      </c>
      <c r="I12502" s="3">
        <v>0.17203703703703704</v>
      </c>
      <c r="J12502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2502" s="1" t="s">
        <v>1534</v>
      </c>
      <c r="L12502">
        <v>581.79</v>
      </c>
      <c r="M12502" s="15">
        <v>2</v>
      </c>
      <c r="N12502" s="1" t="s">
        <v>14049</v>
      </c>
      <c r="O12502" s="2">
        <v>45295</v>
      </c>
      <c r="P12502" s="3">
        <v>0.15606481481481482</v>
      </c>
      <c r="Q12502">
        <v>454</v>
      </c>
      <c r="R12502">
        <v>1163.58</v>
      </c>
      <c r="S12502">
        <f>IF(Orders[[#This Row],[delivery_time]]&gt;Orders[[#This Row],[expected_delivery_time.2]],1,0)</f>
        <v>1</v>
      </c>
    </row>
    <row r="12503" spans="1:19" x14ac:dyDescent="0.3">
      <c r="A12503">
        <v>12502</v>
      </c>
      <c r="B12503">
        <v>106</v>
      </c>
      <c r="C12503">
        <v>66</v>
      </c>
      <c r="D12503" s="1" t="s">
        <v>1550</v>
      </c>
      <c r="E12503" s="2">
        <v>45344</v>
      </c>
      <c r="F12503" s="1" t="s">
        <v>1533</v>
      </c>
      <c r="G12503" s="3">
        <v>0.6196180555555556</v>
      </c>
      <c r="H12503" s="2">
        <v>45344</v>
      </c>
      <c r="I12503" s="3">
        <v>0.69184027777777779</v>
      </c>
      <c r="J12503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2503" s="1" t="s">
        <v>1530</v>
      </c>
      <c r="L12503">
        <v>296.85000000000002</v>
      </c>
      <c r="M12503" s="15">
        <v>3</v>
      </c>
      <c r="N12503" s="1" t="s">
        <v>14050</v>
      </c>
      <c r="O12503" s="2">
        <v>45344</v>
      </c>
      <c r="P12503" s="3">
        <v>0.63975694444444442</v>
      </c>
      <c r="Q12503">
        <v>333</v>
      </c>
      <c r="R12503">
        <v>890.55000000000007</v>
      </c>
      <c r="S12503">
        <f>IF(Orders[[#This Row],[delivery_time]]&gt;Orders[[#This Row],[expected_delivery_time.2]],1,0)</f>
        <v>1</v>
      </c>
    </row>
    <row r="12504" spans="1:19" x14ac:dyDescent="0.3">
      <c r="A12504">
        <v>12503</v>
      </c>
      <c r="B12504">
        <v>66</v>
      </c>
      <c r="C12504">
        <v>33</v>
      </c>
      <c r="D12504" s="1" t="s">
        <v>1554</v>
      </c>
      <c r="E12504" s="2">
        <v>45304</v>
      </c>
      <c r="F12504" s="1" t="s">
        <v>1543</v>
      </c>
      <c r="G12504" s="3">
        <v>0.17916666666666667</v>
      </c>
      <c r="H12504" s="2">
        <v>45304</v>
      </c>
      <c r="I12504" s="3">
        <v>0.24444444444444444</v>
      </c>
      <c r="J1250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2504" s="1" t="s">
        <v>1534</v>
      </c>
      <c r="L12504">
        <v>263.62</v>
      </c>
      <c r="M12504" s="15">
        <v>1</v>
      </c>
      <c r="N12504" s="1" t="s">
        <v>14051</v>
      </c>
      <c r="O12504" s="2">
        <v>45304</v>
      </c>
      <c r="P12504" s="3">
        <v>0.19444444444444445</v>
      </c>
      <c r="Q12504">
        <v>324</v>
      </c>
      <c r="R12504">
        <v>263.62</v>
      </c>
      <c r="S12504">
        <f>IF(Orders[[#This Row],[delivery_time]]&gt;Orders[[#This Row],[expected_delivery_time.2]],1,0)</f>
        <v>1</v>
      </c>
    </row>
    <row r="12505" spans="1:19" x14ac:dyDescent="0.3">
      <c r="A12505">
        <v>12504</v>
      </c>
      <c r="B12505">
        <v>70</v>
      </c>
      <c r="C12505">
        <v>80</v>
      </c>
      <c r="D12505" s="1" t="s">
        <v>1574</v>
      </c>
      <c r="E12505" s="2">
        <v>45420</v>
      </c>
      <c r="F12505" s="1" t="s">
        <v>1556</v>
      </c>
      <c r="G12505" s="3">
        <v>0.82436342592592593</v>
      </c>
      <c r="H12505" s="2">
        <v>45420</v>
      </c>
      <c r="I12505" s="3">
        <v>0.88269675925925928</v>
      </c>
      <c r="J12505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2505" s="1" t="s">
        <v>1534</v>
      </c>
      <c r="L12505">
        <v>210.15</v>
      </c>
      <c r="M12505" s="15">
        <v>2</v>
      </c>
      <c r="N12505" s="1" t="s">
        <v>14052</v>
      </c>
      <c r="O12505" s="2">
        <v>45420</v>
      </c>
      <c r="P12505" s="3">
        <v>0.84936342592592595</v>
      </c>
      <c r="Q12505">
        <v>111</v>
      </c>
      <c r="R12505">
        <v>420.3</v>
      </c>
      <c r="S12505">
        <f>IF(Orders[[#This Row],[delivery_time]]&gt;Orders[[#This Row],[expected_delivery_time.2]],1,0)</f>
        <v>1</v>
      </c>
    </row>
    <row r="12506" spans="1:19" x14ac:dyDescent="0.3">
      <c r="A12506">
        <v>12505</v>
      </c>
      <c r="B12506">
        <v>83</v>
      </c>
      <c r="C12506">
        <v>224</v>
      </c>
      <c r="D12506" s="1" t="s">
        <v>1547</v>
      </c>
      <c r="E12506" s="2">
        <v>45385</v>
      </c>
      <c r="F12506" s="1" t="s">
        <v>1548</v>
      </c>
      <c r="G12506" s="3">
        <v>0.27377314814814813</v>
      </c>
      <c r="H12506" s="2">
        <v>45385</v>
      </c>
      <c r="I12506" s="3">
        <v>0.35641203703703705</v>
      </c>
      <c r="J12506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2506" s="1" t="s">
        <v>1534</v>
      </c>
      <c r="L12506">
        <v>444.22</v>
      </c>
      <c r="M12506" s="15">
        <v>2</v>
      </c>
      <c r="N12506" s="1" t="s">
        <v>14053</v>
      </c>
      <c r="O12506" s="2">
        <v>45385</v>
      </c>
      <c r="P12506" s="3">
        <v>0.28974537037037035</v>
      </c>
      <c r="Q12506">
        <v>339</v>
      </c>
      <c r="R12506">
        <v>888.44</v>
      </c>
      <c r="S12506">
        <f>IF(Orders[[#This Row],[delivery_time]]&gt;Orders[[#This Row],[expected_delivery_time.2]],1,0)</f>
        <v>1</v>
      </c>
    </row>
    <row r="12507" spans="1:19" x14ac:dyDescent="0.3">
      <c r="A12507">
        <v>12506</v>
      </c>
      <c r="B12507">
        <v>378</v>
      </c>
      <c r="C12507">
        <v>208</v>
      </c>
      <c r="D12507" s="1" t="s">
        <v>1547</v>
      </c>
      <c r="E12507" s="2">
        <v>45337</v>
      </c>
      <c r="F12507" s="1" t="s">
        <v>1533</v>
      </c>
      <c r="G12507" s="3">
        <v>0.97427083333333331</v>
      </c>
      <c r="H12507" s="2">
        <v>45338</v>
      </c>
      <c r="I12507" s="3">
        <v>9.6874999999999999E-3</v>
      </c>
      <c r="J12507" s="3">
        <f>IF(Orders[[#This Row],[delivery_time]]&gt;Orders[[#This Row],[order_time]],Orders[[#This Row],[delivery_time]]-Orders[[#This Row],[order_time]],Orders[[#This Row],[order_time]]-Orders[[#This Row],[delivery_time]])</f>
        <v>0.96458333333333335</v>
      </c>
      <c r="K12507" s="1" t="s">
        <v>1534</v>
      </c>
      <c r="L12507">
        <v>421.14</v>
      </c>
      <c r="M12507" s="15">
        <v>5</v>
      </c>
      <c r="N12507" s="1" t="s">
        <v>14054</v>
      </c>
      <c r="O12507" s="2">
        <v>45337</v>
      </c>
      <c r="P12507" s="3">
        <v>0.99927083333333333</v>
      </c>
      <c r="Q12507">
        <v>457</v>
      </c>
      <c r="R12507">
        <v>2105.6999999999998</v>
      </c>
      <c r="S12507">
        <f>IF(Orders[[#This Row],[delivery_time]]&gt;Orders[[#This Row],[expected_delivery_time.2]],1,0)</f>
        <v>0</v>
      </c>
    </row>
    <row r="12508" spans="1:19" x14ac:dyDescent="0.3">
      <c r="A12508">
        <v>12507</v>
      </c>
      <c r="B12508">
        <v>451</v>
      </c>
      <c r="C12508">
        <v>238</v>
      </c>
      <c r="D12508" s="1" t="s">
        <v>1542</v>
      </c>
      <c r="E12508" s="2">
        <v>45524</v>
      </c>
      <c r="F12508" s="1" t="s">
        <v>1560</v>
      </c>
      <c r="G12508" s="3">
        <v>2.0023148148148148E-2</v>
      </c>
      <c r="H12508" s="2">
        <v>45524</v>
      </c>
      <c r="I12508" s="3">
        <v>8.5300925925925933E-2</v>
      </c>
      <c r="J12508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12508" s="1" t="s">
        <v>1534</v>
      </c>
      <c r="L12508">
        <v>413.33</v>
      </c>
      <c r="M12508" s="15">
        <v>5</v>
      </c>
      <c r="N12508" s="1" t="s">
        <v>14055</v>
      </c>
      <c r="O12508" s="2">
        <v>45524</v>
      </c>
      <c r="P12508" s="3">
        <v>4.5717592592592594E-2</v>
      </c>
      <c r="Q12508">
        <v>352</v>
      </c>
      <c r="R12508">
        <v>2066.65</v>
      </c>
      <c r="S12508">
        <f>IF(Orders[[#This Row],[delivery_time]]&gt;Orders[[#This Row],[expected_delivery_time.2]],1,0)</f>
        <v>1</v>
      </c>
    </row>
    <row r="12509" spans="1:19" x14ac:dyDescent="0.3">
      <c r="A12509">
        <v>12508</v>
      </c>
      <c r="B12509">
        <v>64</v>
      </c>
      <c r="C12509">
        <v>270</v>
      </c>
      <c r="D12509" s="1" t="s">
        <v>1532</v>
      </c>
      <c r="E12509" s="2">
        <v>45534</v>
      </c>
      <c r="F12509" s="1" t="s">
        <v>1560</v>
      </c>
      <c r="G12509" s="3">
        <v>0.42962962962962964</v>
      </c>
      <c r="H12509" s="2">
        <v>45534</v>
      </c>
      <c r="I12509" s="3">
        <v>0.47129629629629627</v>
      </c>
      <c r="J12509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2509" s="1" t="s">
        <v>1534</v>
      </c>
      <c r="L12509">
        <v>640.25</v>
      </c>
      <c r="M12509" s="15">
        <v>3</v>
      </c>
      <c r="N12509" s="1" t="s">
        <v>14056</v>
      </c>
      <c r="O12509" s="2">
        <v>45534</v>
      </c>
      <c r="P12509" s="3">
        <v>0.4511574074074074</v>
      </c>
      <c r="Q12509">
        <v>195</v>
      </c>
      <c r="R12509">
        <v>1920.75</v>
      </c>
      <c r="S12509">
        <f>IF(Orders[[#This Row],[delivery_time]]&gt;Orders[[#This Row],[expected_delivery_time.2]],1,0)</f>
        <v>1</v>
      </c>
    </row>
    <row r="12510" spans="1:19" x14ac:dyDescent="0.3">
      <c r="A12510">
        <v>12509</v>
      </c>
      <c r="B12510">
        <v>197</v>
      </c>
      <c r="C12510">
        <v>165</v>
      </c>
      <c r="D12510" s="1" t="s">
        <v>1585</v>
      </c>
      <c r="E12510" s="2">
        <v>45440</v>
      </c>
      <c r="F12510" s="1" t="s">
        <v>1556</v>
      </c>
      <c r="G12510" s="3">
        <v>0.32739583333333333</v>
      </c>
      <c r="H12510" s="2">
        <v>45440</v>
      </c>
      <c r="I12510" s="3">
        <v>0.34197916666666667</v>
      </c>
      <c r="J12510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2510" s="1" t="s">
        <v>1534</v>
      </c>
      <c r="L12510">
        <v>242.5</v>
      </c>
      <c r="M12510" s="15">
        <v>2</v>
      </c>
      <c r="N12510" s="1" t="s">
        <v>14057</v>
      </c>
      <c r="O12510" s="2">
        <v>45440</v>
      </c>
      <c r="P12510" s="3">
        <v>0.35378472222222224</v>
      </c>
      <c r="Q12510">
        <v>454</v>
      </c>
      <c r="R12510">
        <v>485</v>
      </c>
      <c r="S12510">
        <f>IF(Orders[[#This Row],[delivery_time]]&gt;Orders[[#This Row],[expected_delivery_time.2]],1,0)</f>
        <v>0</v>
      </c>
    </row>
    <row r="12511" spans="1:19" x14ac:dyDescent="0.3">
      <c r="A12511">
        <v>12510</v>
      </c>
      <c r="B12511">
        <v>487</v>
      </c>
      <c r="C12511">
        <v>16</v>
      </c>
      <c r="D12511" s="1" t="s">
        <v>1550</v>
      </c>
      <c r="E12511" s="2">
        <v>45293</v>
      </c>
      <c r="F12511" s="1" t="s">
        <v>1543</v>
      </c>
      <c r="G12511" s="3">
        <v>0.14827546296296296</v>
      </c>
      <c r="H12511" s="2">
        <v>45293</v>
      </c>
      <c r="I12511" s="3">
        <v>0.21702546296296296</v>
      </c>
      <c r="J12511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2511" s="1" t="s">
        <v>1534</v>
      </c>
      <c r="L12511">
        <v>832.29</v>
      </c>
      <c r="M12511" s="15">
        <v>3</v>
      </c>
      <c r="N12511" s="1" t="s">
        <v>14058</v>
      </c>
      <c r="O12511" s="2">
        <v>45293</v>
      </c>
      <c r="P12511" s="3">
        <v>0.17119212962962962</v>
      </c>
      <c r="Q12511">
        <v>40</v>
      </c>
      <c r="R12511">
        <v>2496.87</v>
      </c>
      <c r="S12511">
        <f>IF(Orders[[#This Row],[delivery_time]]&gt;Orders[[#This Row],[expected_delivery_time.2]],1,0)</f>
        <v>1</v>
      </c>
    </row>
    <row r="12512" spans="1:19" x14ac:dyDescent="0.3">
      <c r="A12512">
        <v>12511</v>
      </c>
      <c r="B12512">
        <v>395</v>
      </c>
      <c r="C12512">
        <v>8</v>
      </c>
      <c r="D12512" s="1" t="s">
        <v>1538</v>
      </c>
      <c r="E12512" s="2">
        <v>45478</v>
      </c>
      <c r="F12512" s="1" t="s">
        <v>1539</v>
      </c>
      <c r="G12512" s="3">
        <v>0.36524305555555553</v>
      </c>
      <c r="H12512" s="2">
        <v>45478</v>
      </c>
      <c r="I12512" s="3">
        <v>0.3944097222222222</v>
      </c>
      <c r="J1251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2512" s="1" t="s">
        <v>1534</v>
      </c>
      <c r="L12512">
        <v>364.87</v>
      </c>
      <c r="M12512" s="15">
        <v>4</v>
      </c>
      <c r="N12512" s="1" t="s">
        <v>14059</v>
      </c>
      <c r="O12512" s="2">
        <v>45478</v>
      </c>
      <c r="P12512" s="3">
        <v>0.38052083333333331</v>
      </c>
      <c r="Q12512">
        <v>233</v>
      </c>
      <c r="R12512">
        <v>1459.48</v>
      </c>
      <c r="S12512">
        <f>IF(Orders[[#This Row],[delivery_time]]&gt;Orders[[#This Row],[expected_delivery_time.2]],1,0)</f>
        <v>1</v>
      </c>
    </row>
    <row r="12513" spans="1:19" x14ac:dyDescent="0.3">
      <c r="A12513">
        <v>12512</v>
      </c>
      <c r="B12513">
        <v>361</v>
      </c>
      <c r="C12513">
        <v>293</v>
      </c>
      <c r="D12513" s="1" t="s">
        <v>1538</v>
      </c>
      <c r="E12513" s="2">
        <v>45400</v>
      </c>
      <c r="F12513" s="1" t="s">
        <v>1548</v>
      </c>
      <c r="G12513" s="3">
        <v>0.26899305555555558</v>
      </c>
      <c r="H12513" s="2">
        <v>45400</v>
      </c>
      <c r="I12513" s="3">
        <v>0.32663194444444443</v>
      </c>
      <c r="J12513" s="3">
        <f>IF(Orders[[#This Row],[delivery_time]]&gt;Orders[[#This Row],[order_time]],Orders[[#This Row],[delivery_time]]-Orders[[#This Row],[order_time]],Orders[[#This Row],[order_time]]-Orders[[#This Row],[delivery_time]])</f>
        <v>5.7638888888888851E-2</v>
      </c>
      <c r="K12513" s="1" t="s">
        <v>1534</v>
      </c>
      <c r="L12513">
        <v>838.72</v>
      </c>
      <c r="M12513" s="15">
        <v>4</v>
      </c>
      <c r="N12513" s="1" t="s">
        <v>14060</v>
      </c>
      <c r="O12513" s="2">
        <v>45400</v>
      </c>
      <c r="P12513" s="3">
        <v>0.28288194444444442</v>
      </c>
      <c r="Q12513">
        <v>109</v>
      </c>
      <c r="R12513">
        <v>3354.88</v>
      </c>
      <c r="S12513">
        <f>IF(Orders[[#This Row],[delivery_time]]&gt;Orders[[#This Row],[expected_delivery_time.2]],1,0)</f>
        <v>1</v>
      </c>
    </row>
    <row r="12514" spans="1:19" x14ac:dyDescent="0.3">
      <c r="A12514">
        <v>12513</v>
      </c>
      <c r="B12514">
        <v>299</v>
      </c>
      <c r="C12514">
        <v>17</v>
      </c>
      <c r="D12514" s="1" t="s">
        <v>1536</v>
      </c>
      <c r="E12514" s="2">
        <v>45364</v>
      </c>
      <c r="F12514" s="1" t="s">
        <v>1529</v>
      </c>
      <c r="G12514" s="3">
        <v>0.88649305555555558</v>
      </c>
      <c r="H12514" s="2">
        <v>45364</v>
      </c>
      <c r="I12514" s="3">
        <v>0.90038194444444442</v>
      </c>
      <c r="J12514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2514" s="1" t="s">
        <v>1534</v>
      </c>
      <c r="L12514">
        <v>239.14</v>
      </c>
      <c r="M12514" s="15">
        <v>3</v>
      </c>
      <c r="N12514" s="1" t="s">
        <v>14061</v>
      </c>
      <c r="O12514" s="2">
        <v>45364</v>
      </c>
      <c r="P12514" s="3">
        <v>0.90940972222222227</v>
      </c>
      <c r="Q12514">
        <v>350</v>
      </c>
      <c r="R12514">
        <v>717.42</v>
      </c>
      <c r="S12514">
        <f>IF(Orders[[#This Row],[delivery_time]]&gt;Orders[[#This Row],[expected_delivery_time.2]],1,0)</f>
        <v>0</v>
      </c>
    </row>
    <row r="12515" spans="1:19" x14ac:dyDescent="0.3">
      <c r="A12515">
        <v>12514</v>
      </c>
      <c r="B12515">
        <v>397</v>
      </c>
      <c r="C12515">
        <v>158</v>
      </c>
      <c r="D12515" s="1" t="s">
        <v>1585</v>
      </c>
      <c r="E12515" s="2">
        <v>45375</v>
      </c>
      <c r="F12515" s="1" t="s">
        <v>1529</v>
      </c>
      <c r="G12515" s="3">
        <v>0.80189814814814819</v>
      </c>
      <c r="H12515" s="2">
        <v>45375</v>
      </c>
      <c r="I12515" s="3">
        <v>0.88453703703703701</v>
      </c>
      <c r="J12515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12515" s="1" t="s">
        <v>1534</v>
      </c>
      <c r="L12515">
        <v>805.26</v>
      </c>
      <c r="M12515" s="15">
        <v>4</v>
      </c>
      <c r="N12515" s="1" t="s">
        <v>14062</v>
      </c>
      <c r="O12515" s="2">
        <v>45375</v>
      </c>
      <c r="P12515" s="3">
        <v>0.82898148148148143</v>
      </c>
      <c r="Q12515">
        <v>76</v>
      </c>
      <c r="R12515">
        <v>3221.04</v>
      </c>
      <c r="S12515">
        <f>IF(Orders[[#This Row],[delivery_time]]&gt;Orders[[#This Row],[expected_delivery_time.2]],1,0)</f>
        <v>1</v>
      </c>
    </row>
    <row r="12516" spans="1:19" x14ac:dyDescent="0.3">
      <c r="A12516">
        <v>12515</v>
      </c>
      <c r="B12516">
        <v>351</v>
      </c>
      <c r="C12516">
        <v>180</v>
      </c>
      <c r="D12516" s="1" t="s">
        <v>1574</v>
      </c>
      <c r="E12516" s="2">
        <v>45343</v>
      </c>
      <c r="F12516" s="1" t="s">
        <v>1533</v>
      </c>
      <c r="G12516" s="3">
        <v>0.5703125</v>
      </c>
      <c r="H12516" s="2">
        <v>45343</v>
      </c>
      <c r="I12516" s="3">
        <v>0.59531250000000002</v>
      </c>
      <c r="J1251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2516" s="1" t="s">
        <v>1534</v>
      </c>
      <c r="L12516">
        <v>440.06</v>
      </c>
      <c r="M12516" s="15">
        <v>3</v>
      </c>
      <c r="N12516" s="1" t="s">
        <v>14063</v>
      </c>
      <c r="O12516" s="2">
        <v>45343</v>
      </c>
      <c r="P12516" s="3">
        <v>0.59461805555555558</v>
      </c>
      <c r="Q12516">
        <v>430</v>
      </c>
      <c r="R12516">
        <v>1320.18</v>
      </c>
      <c r="S12516">
        <f>IF(Orders[[#This Row],[delivery_time]]&gt;Orders[[#This Row],[expected_delivery_time.2]],1,0)</f>
        <v>1</v>
      </c>
    </row>
    <row r="12517" spans="1:19" x14ac:dyDescent="0.3">
      <c r="A12517">
        <v>12516</v>
      </c>
      <c r="B12517">
        <v>75</v>
      </c>
      <c r="C12517">
        <v>79</v>
      </c>
      <c r="D12517" s="1" t="s">
        <v>1542</v>
      </c>
      <c r="E12517" s="2">
        <v>45454</v>
      </c>
      <c r="F12517" s="1" t="s">
        <v>1545</v>
      </c>
      <c r="G12517" s="3">
        <v>0.18179398148148149</v>
      </c>
      <c r="H12517" s="2">
        <v>45454</v>
      </c>
      <c r="I12517" s="3">
        <v>0.24012731481481481</v>
      </c>
      <c r="J12517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12517" s="1" t="s">
        <v>1534</v>
      </c>
      <c r="L12517">
        <v>106.37</v>
      </c>
      <c r="M12517" s="15">
        <v>5</v>
      </c>
      <c r="N12517" s="1" t="s">
        <v>14064</v>
      </c>
      <c r="O12517" s="2">
        <v>45454</v>
      </c>
      <c r="P12517" s="3">
        <v>0.20957175925925925</v>
      </c>
      <c r="Q12517">
        <v>295</v>
      </c>
      <c r="R12517">
        <v>531.85</v>
      </c>
      <c r="S12517">
        <f>IF(Orders[[#This Row],[delivery_time]]&gt;Orders[[#This Row],[expected_delivery_time.2]],1,0)</f>
        <v>1</v>
      </c>
    </row>
    <row r="12518" spans="1:19" x14ac:dyDescent="0.3">
      <c r="A12518">
        <v>12517</v>
      </c>
      <c r="B12518">
        <v>436</v>
      </c>
      <c r="C12518">
        <v>194</v>
      </c>
      <c r="D12518" s="1" t="s">
        <v>1554</v>
      </c>
      <c r="E12518" s="2">
        <v>45517</v>
      </c>
      <c r="F12518" s="1" t="s">
        <v>1560</v>
      </c>
      <c r="G12518" s="3">
        <v>0.46149305555555553</v>
      </c>
      <c r="H12518" s="2">
        <v>45517</v>
      </c>
      <c r="I12518" s="3">
        <v>0.52468749999999997</v>
      </c>
      <c r="J12518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2518" s="1" t="s">
        <v>1534</v>
      </c>
      <c r="L12518">
        <v>497.97</v>
      </c>
      <c r="M12518" s="15">
        <v>1</v>
      </c>
      <c r="N12518" s="1" t="s">
        <v>14065</v>
      </c>
      <c r="O12518" s="2">
        <v>45517</v>
      </c>
      <c r="P12518" s="3">
        <v>0.47954861111111113</v>
      </c>
      <c r="Q12518">
        <v>279</v>
      </c>
      <c r="R12518">
        <v>497.97</v>
      </c>
      <c r="S12518">
        <f>IF(Orders[[#This Row],[delivery_time]]&gt;Orders[[#This Row],[expected_delivery_time.2]],1,0)</f>
        <v>1</v>
      </c>
    </row>
    <row r="12519" spans="1:19" x14ac:dyDescent="0.3">
      <c r="A12519">
        <v>12518</v>
      </c>
      <c r="B12519">
        <v>109</v>
      </c>
      <c r="C12519">
        <v>16</v>
      </c>
      <c r="D12519" s="1" t="s">
        <v>1532</v>
      </c>
      <c r="E12519" s="2">
        <v>45440</v>
      </c>
      <c r="F12519" s="1" t="s">
        <v>1556</v>
      </c>
      <c r="G12519" s="3">
        <v>0.65447916666666661</v>
      </c>
      <c r="H12519" s="2">
        <v>45440</v>
      </c>
      <c r="I12519" s="3">
        <v>0.73364583333333333</v>
      </c>
      <c r="J12519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2519" s="1" t="s">
        <v>1534</v>
      </c>
      <c r="L12519">
        <v>595.98</v>
      </c>
      <c r="M12519" s="15">
        <v>4</v>
      </c>
      <c r="N12519" s="1" t="s">
        <v>14066</v>
      </c>
      <c r="O12519" s="2">
        <v>45440</v>
      </c>
      <c r="P12519" s="3">
        <v>0.66975694444444445</v>
      </c>
      <c r="Q12519">
        <v>142</v>
      </c>
      <c r="R12519">
        <v>2383.92</v>
      </c>
      <c r="S12519">
        <f>IF(Orders[[#This Row],[delivery_time]]&gt;Orders[[#This Row],[expected_delivery_time.2]],1,0)</f>
        <v>1</v>
      </c>
    </row>
    <row r="12520" spans="1:19" x14ac:dyDescent="0.3">
      <c r="A12520">
        <v>12519</v>
      </c>
      <c r="B12520">
        <v>379</v>
      </c>
      <c r="C12520">
        <v>226</v>
      </c>
      <c r="D12520" s="1" t="s">
        <v>1532</v>
      </c>
      <c r="E12520" s="2">
        <v>45395</v>
      </c>
      <c r="F12520" s="1" t="s">
        <v>1548</v>
      </c>
      <c r="G12520" s="3">
        <v>0.43741898148148151</v>
      </c>
      <c r="H12520" s="2">
        <v>45395</v>
      </c>
      <c r="I12520" s="3">
        <v>0.50894675925925925</v>
      </c>
      <c r="J12520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2520" s="1" t="s">
        <v>1530</v>
      </c>
      <c r="L12520">
        <v>331.4</v>
      </c>
      <c r="M12520" s="15">
        <v>3</v>
      </c>
      <c r="N12520" s="1" t="s">
        <v>14067</v>
      </c>
      <c r="O12520" s="2">
        <v>45395</v>
      </c>
      <c r="P12520" s="3">
        <v>0.45478009259259261</v>
      </c>
      <c r="Q12520">
        <v>495</v>
      </c>
      <c r="R12520">
        <v>994.19999999999993</v>
      </c>
      <c r="S12520">
        <f>IF(Orders[[#This Row],[delivery_time]]&gt;Orders[[#This Row],[expected_delivery_time.2]],1,0)</f>
        <v>1</v>
      </c>
    </row>
    <row r="12521" spans="1:19" x14ac:dyDescent="0.3">
      <c r="A12521">
        <v>12520</v>
      </c>
      <c r="B12521">
        <v>70</v>
      </c>
      <c r="C12521">
        <v>190</v>
      </c>
      <c r="D12521" s="1" t="s">
        <v>1532</v>
      </c>
      <c r="E12521" s="2">
        <v>45353</v>
      </c>
      <c r="F12521" s="1" t="s">
        <v>1529</v>
      </c>
      <c r="G12521" s="3">
        <v>0.44497685185185187</v>
      </c>
      <c r="H12521" s="2">
        <v>45353</v>
      </c>
      <c r="I12521" s="3">
        <v>0.50331018518518522</v>
      </c>
      <c r="J1252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2521" s="1" t="s">
        <v>1534</v>
      </c>
      <c r="L12521">
        <v>382.8</v>
      </c>
      <c r="M12521" s="15">
        <v>2</v>
      </c>
      <c r="N12521" s="1" t="s">
        <v>14068</v>
      </c>
      <c r="O12521" s="2">
        <v>45353</v>
      </c>
      <c r="P12521" s="3">
        <v>0.4644212962962963</v>
      </c>
      <c r="Q12521">
        <v>130</v>
      </c>
      <c r="R12521">
        <v>765.6</v>
      </c>
      <c r="S12521">
        <f>IF(Orders[[#This Row],[delivery_time]]&gt;Orders[[#This Row],[expected_delivery_time.2]],1,0)</f>
        <v>1</v>
      </c>
    </row>
    <row r="12522" spans="1:19" x14ac:dyDescent="0.3">
      <c r="A12522">
        <v>12521</v>
      </c>
      <c r="B12522">
        <v>338</v>
      </c>
      <c r="C12522">
        <v>155</v>
      </c>
      <c r="D12522" s="1" t="s">
        <v>1550</v>
      </c>
      <c r="E12522" s="2">
        <v>45386</v>
      </c>
      <c r="F12522" s="1" t="s">
        <v>1548</v>
      </c>
      <c r="G12522" s="3">
        <v>0.32681712962962961</v>
      </c>
      <c r="H12522" s="2">
        <v>45386</v>
      </c>
      <c r="I12522" s="3">
        <v>0.36709490740740741</v>
      </c>
      <c r="J12522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2522" s="1" t="s">
        <v>1534</v>
      </c>
      <c r="L12522">
        <v>544.14</v>
      </c>
      <c r="M12522" s="15">
        <v>1</v>
      </c>
      <c r="N12522" s="1" t="s">
        <v>14069</v>
      </c>
      <c r="O12522" s="2">
        <v>45386</v>
      </c>
      <c r="P12522" s="3">
        <v>0.34417824074074072</v>
      </c>
      <c r="Q12522">
        <v>470</v>
      </c>
      <c r="R12522">
        <v>544.14</v>
      </c>
      <c r="S12522">
        <f>IF(Orders[[#This Row],[delivery_time]]&gt;Orders[[#This Row],[expected_delivery_time.2]],1,0)</f>
        <v>1</v>
      </c>
    </row>
    <row r="12523" spans="1:19" x14ac:dyDescent="0.3">
      <c r="A12523">
        <v>12522</v>
      </c>
      <c r="B12523">
        <v>412</v>
      </c>
      <c r="C12523">
        <v>276</v>
      </c>
      <c r="D12523" s="1" t="s">
        <v>1554</v>
      </c>
      <c r="E12523" s="2">
        <v>45308</v>
      </c>
      <c r="F12523" s="1" t="s">
        <v>1543</v>
      </c>
      <c r="G12523" s="3">
        <v>0.46358796296296295</v>
      </c>
      <c r="H12523" s="2">
        <v>45308</v>
      </c>
      <c r="I12523" s="3">
        <v>0.53372685185185187</v>
      </c>
      <c r="J12523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12523" s="1" t="s">
        <v>1534</v>
      </c>
      <c r="L12523">
        <v>990.29</v>
      </c>
      <c r="M12523" s="15">
        <v>4</v>
      </c>
      <c r="N12523" s="1" t="s">
        <v>14070</v>
      </c>
      <c r="O12523" s="2">
        <v>45308</v>
      </c>
      <c r="P12523" s="3">
        <v>0.48511574074074076</v>
      </c>
      <c r="Q12523">
        <v>214</v>
      </c>
      <c r="R12523">
        <v>3961.16</v>
      </c>
      <c r="S12523">
        <f>IF(Orders[[#This Row],[delivery_time]]&gt;Orders[[#This Row],[expected_delivery_time.2]],1,0)</f>
        <v>1</v>
      </c>
    </row>
    <row r="12524" spans="1:19" x14ac:dyDescent="0.3">
      <c r="A12524">
        <v>12523</v>
      </c>
      <c r="B12524">
        <v>299</v>
      </c>
      <c r="C12524">
        <v>266</v>
      </c>
      <c r="D12524" s="1" t="s">
        <v>1574</v>
      </c>
      <c r="E12524" s="2">
        <v>45405</v>
      </c>
      <c r="F12524" s="1" t="s">
        <v>1548</v>
      </c>
      <c r="G12524" s="3">
        <v>0.11444444444444445</v>
      </c>
      <c r="H12524" s="2">
        <v>45405</v>
      </c>
      <c r="I12524" s="3">
        <v>0.19430555555555556</v>
      </c>
      <c r="J12524" s="3">
        <f>IF(Orders[[#This Row],[delivery_time]]&gt;Orders[[#This Row],[order_time]],Orders[[#This Row],[delivery_time]]-Orders[[#This Row],[order_time]],Orders[[#This Row],[order_time]]-Orders[[#This Row],[delivery_time]])</f>
        <v>7.9861111111111119E-2</v>
      </c>
      <c r="K12524" s="1" t="s">
        <v>1534</v>
      </c>
      <c r="L12524">
        <v>385.16</v>
      </c>
      <c r="M12524" s="15">
        <v>4</v>
      </c>
      <c r="N12524" s="1" t="s">
        <v>14071</v>
      </c>
      <c r="O12524" s="2">
        <v>45405</v>
      </c>
      <c r="P12524" s="3">
        <v>0.12833333333333333</v>
      </c>
      <c r="Q12524">
        <v>13</v>
      </c>
      <c r="R12524">
        <v>1540.64</v>
      </c>
      <c r="S12524">
        <f>IF(Orders[[#This Row],[delivery_time]]&gt;Orders[[#This Row],[expected_delivery_time.2]],1,0)</f>
        <v>1</v>
      </c>
    </row>
    <row r="12525" spans="1:19" x14ac:dyDescent="0.3">
      <c r="A12525">
        <v>12524</v>
      </c>
      <c r="B12525">
        <v>183</v>
      </c>
      <c r="C12525">
        <v>207</v>
      </c>
      <c r="D12525" s="1" t="s">
        <v>1542</v>
      </c>
      <c r="E12525" s="2">
        <v>45301</v>
      </c>
      <c r="F12525" s="1" t="s">
        <v>1543</v>
      </c>
      <c r="G12525" s="3">
        <v>0.57951388888888888</v>
      </c>
      <c r="H12525" s="2">
        <v>45301</v>
      </c>
      <c r="I12525" s="3">
        <v>0.59340277777777772</v>
      </c>
      <c r="J12525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2525" s="1" t="s">
        <v>1534</v>
      </c>
      <c r="L12525">
        <v>293.33</v>
      </c>
      <c r="M12525" s="15">
        <v>5</v>
      </c>
      <c r="N12525" s="1" t="s">
        <v>14072</v>
      </c>
      <c r="O12525" s="2">
        <v>45301</v>
      </c>
      <c r="P12525" s="3">
        <v>0.59895833333333337</v>
      </c>
      <c r="Q12525">
        <v>138</v>
      </c>
      <c r="R12525">
        <v>1466.6499999999999</v>
      </c>
      <c r="S12525">
        <f>IF(Orders[[#This Row],[delivery_time]]&gt;Orders[[#This Row],[expected_delivery_time.2]],1,0)</f>
        <v>0</v>
      </c>
    </row>
    <row r="12526" spans="1:19" x14ac:dyDescent="0.3">
      <c r="A12526">
        <v>12525</v>
      </c>
      <c r="B12526">
        <v>442</v>
      </c>
      <c r="C12526">
        <v>7</v>
      </c>
      <c r="D12526" s="1" t="s">
        <v>1536</v>
      </c>
      <c r="E12526" s="2">
        <v>45481</v>
      </c>
      <c r="F12526" s="1" t="s">
        <v>1539</v>
      </c>
      <c r="G12526" s="3">
        <v>0.33049768518518519</v>
      </c>
      <c r="H12526" s="2">
        <v>45481</v>
      </c>
      <c r="I12526" s="3">
        <v>0.38535879629629627</v>
      </c>
      <c r="J12526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12526" s="1" t="s">
        <v>1534</v>
      </c>
      <c r="L12526">
        <v>595.73</v>
      </c>
      <c r="M12526" s="15">
        <v>1</v>
      </c>
      <c r="N12526" s="1" t="s">
        <v>14073</v>
      </c>
      <c r="O12526" s="2">
        <v>45481</v>
      </c>
      <c r="P12526" s="3">
        <v>0.34577546296296297</v>
      </c>
      <c r="Q12526">
        <v>341</v>
      </c>
      <c r="R12526">
        <v>595.73</v>
      </c>
      <c r="S12526">
        <f>IF(Orders[[#This Row],[delivery_time]]&gt;Orders[[#This Row],[expected_delivery_time.2]],1,0)</f>
        <v>1</v>
      </c>
    </row>
    <row r="12527" spans="1:19" x14ac:dyDescent="0.3">
      <c r="A12527">
        <v>12526</v>
      </c>
      <c r="B12527">
        <v>91</v>
      </c>
      <c r="C12527">
        <v>52</v>
      </c>
      <c r="D12527" s="1" t="s">
        <v>1574</v>
      </c>
      <c r="E12527" s="2">
        <v>45293</v>
      </c>
      <c r="F12527" s="1" t="s">
        <v>1543</v>
      </c>
      <c r="G12527" s="3">
        <v>0.22295138888888888</v>
      </c>
      <c r="H12527" s="2">
        <v>45293</v>
      </c>
      <c r="I12527" s="3">
        <v>0.28475694444444444</v>
      </c>
      <c r="J1252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2527" s="1" t="s">
        <v>1534</v>
      </c>
      <c r="L12527">
        <v>825.64</v>
      </c>
      <c r="M12527" s="15">
        <v>2</v>
      </c>
      <c r="N12527" s="1" t="s">
        <v>14074</v>
      </c>
      <c r="O12527" s="2">
        <v>45293</v>
      </c>
      <c r="P12527" s="3">
        <v>0.24378472222222222</v>
      </c>
      <c r="Q12527">
        <v>79</v>
      </c>
      <c r="R12527">
        <v>1651.28</v>
      </c>
      <c r="S12527">
        <f>IF(Orders[[#This Row],[delivery_time]]&gt;Orders[[#This Row],[expected_delivery_time.2]],1,0)</f>
        <v>1</v>
      </c>
    </row>
    <row r="12528" spans="1:19" x14ac:dyDescent="0.3">
      <c r="A12528">
        <v>12527</v>
      </c>
      <c r="B12528">
        <v>99</v>
      </c>
      <c r="C12528">
        <v>36</v>
      </c>
      <c r="D12528" s="1" t="s">
        <v>1554</v>
      </c>
      <c r="E12528" s="2">
        <v>45524</v>
      </c>
      <c r="F12528" s="1" t="s">
        <v>1560</v>
      </c>
      <c r="G12528" s="3">
        <v>0.33497685185185183</v>
      </c>
      <c r="H12528" s="2">
        <v>45524</v>
      </c>
      <c r="I12528" s="3">
        <v>0.41692129629629632</v>
      </c>
      <c r="J12528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2528" s="1" t="s">
        <v>1534</v>
      </c>
      <c r="L12528">
        <v>236.36</v>
      </c>
      <c r="M12528" s="15">
        <v>2</v>
      </c>
      <c r="N12528" s="1" t="s">
        <v>14075</v>
      </c>
      <c r="O12528" s="2">
        <v>45524</v>
      </c>
      <c r="P12528" s="3">
        <v>0.35442129629629632</v>
      </c>
      <c r="Q12528">
        <v>410</v>
      </c>
      <c r="R12528">
        <v>472.72</v>
      </c>
      <c r="S12528">
        <f>IF(Orders[[#This Row],[delivery_time]]&gt;Orders[[#This Row],[expected_delivery_time.2]],1,0)</f>
        <v>1</v>
      </c>
    </row>
    <row r="12529" spans="1:19" x14ac:dyDescent="0.3">
      <c r="A12529">
        <v>12528</v>
      </c>
      <c r="B12529">
        <v>58</v>
      </c>
      <c r="C12529">
        <v>69</v>
      </c>
      <c r="D12529" s="1" t="s">
        <v>1532</v>
      </c>
      <c r="E12529" s="2">
        <v>45496</v>
      </c>
      <c r="F12529" s="1" t="s">
        <v>1539</v>
      </c>
      <c r="G12529" s="3">
        <v>0.83240740740740737</v>
      </c>
      <c r="H12529" s="2">
        <v>45496</v>
      </c>
      <c r="I12529" s="3">
        <v>0.85879629629629628</v>
      </c>
      <c r="J1252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2529" s="1" t="s">
        <v>1534</v>
      </c>
      <c r="L12529">
        <v>311.25</v>
      </c>
      <c r="M12529" s="15">
        <v>3</v>
      </c>
      <c r="N12529" s="1" t="s">
        <v>14076</v>
      </c>
      <c r="O12529" s="2">
        <v>45496</v>
      </c>
      <c r="P12529" s="3">
        <v>0.8525462962962963</v>
      </c>
      <c r="Q12529">
        <v>452</v>
      </c>
      <c r="R12529">
        <v>933.75</v>
      </c>
      <c r="S12529">
        <f>IF(Orders[[#This Row],[delivery_time]]&gt;Orders[[#This Row],[expected_delivery_time.2]],1,0)</f>
        <v>1</v>
      </c>
    </row>
    <row r="12530" spans="1:19" x14ac:dyDescent="0.3">
      <c r="A12530">
        <v>12529</v>
      </c>
      <c r="B12530">
        <v>48</v>
      </c>
      <c r="C12530">
        <v>92</v>
      </c>
      <c r="D12530" s="1" t="s">
        <v>1574</v>
      </c>
      <c r="E12530" s="2">
        <v>45363</v>
      </c>
      <c r="F12530" s="1" t="s">
        <v>1529</v>
      </c>
      <c r="G12530" s="3">
        <v>0.18759259259259259</v>
      </c>
      <c r="H12530" s="2">
        <v>45363</v>
      </c>
      <c r="I12530" s="3">
        <v>0.25148148148148147</v>
      </c>
      <c r="J1253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2530" s="1" t="s">
        <v>1534</v>
      </c>
      <c r="L12530">
        <v>118.7</v>
      </c>
      <c r="M12530" s="15">
        <v>2</v>
      </c>
      <c r="N12530" s="1" t="s">
        <v>14077</v>
      </c>
      <c r="O12530" s="2">
        <v>45363</v>
      </c>
      <c r="P12530" s="3">
        <v>0.20495370370370369</v>
      </c>
      <c r="Q12530">
        <v>448</v>
      </c>
      <c r="R12530">
        <v>237.4</v>
      </c>
      <c r="S12530">
        <f>IF(Orders[[#This Row],[delivery_time]]&gt;Orders[[#This Row],[expected_delivery_time.2]],1,0)</f>
        <v>1</v>
      </c>
    </row>
    <row r="12531" spans="1:19" x14ac:dyDescent="0.3">
      <c r="A12531">
        <v>12530</v>
      </c>
      <c r="B12531">
        <v>105</v>
      </c>
      <c r="C12531">
        <v>268</v>
      </c>
      <c r="D12531" s="1" t="s">
        <v>1554</v>
      </c>
      <c r="E12531" s="2">
        <v>45429</v>
      </c>
      <c r="F12531" s="1" t="s">
        <v>1556</v>
      </c>
      <c r="G12531" s="3">
        <v>0.6900694444444444</v>
      </c>
      <c r="H12531" s="2">
        <v>45429</v>
      </c>
      <c r="I12531" s="3">
        <v>0.708125</v>
      </c>
      <c r="J12531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531" s="1" t="s">
        <v>1534</v>
      </c>
      <c r="L12531">
        <v>319.79000000000002</v>
      </c>
      <c r="M12531" s="15">
        <v>4</v>
      </c>
      <c r="N12531" s="1" t="s">
        <v>14078</v>
      </c>
      <c r="O12531" s="2">
        <v>45429</v>
      </c>
      <c r="P12531" s="3">
        <v>0.71159722222222221</v>
      </c>
      <c r="Q12531">
        <v>355</v>
      </c>
      <c r="R12531">
        <v>1279.1600000000001</v>
      </c>
      <c r="S12531">
        <f>IF(Orders[[#This Row],[delivery_time]]&gt;Orders[[#This Row],[expected_delivery_time.2]],1,0)</f>
        <v>0</v>
      </c>
    </row>
    <row r="12532" spans="1:19" x14ac:dyDescent="0.3">
      <c r="A12532">
        <v>12531</v>
      </c>
      <c r="B12532">
        <v>406</v>
      </c>
      <c r="C12532">
        <v>284</v>
      </c>
      <c r="D12532" s="1" t="s">
        <v>1547</v>
      </c>
      <c r="E12532" s="2">
        <v>45375</v>
      </c>
      <c r="F12532" s="1" t="s">
        <v>1529</v>
      </c>
      <c r="G12532" s="3">
        <v>0.69135416666666671</v>
      </c>
      <c r="H12532" s="2">
        <v>45375</v>
      </c>
      <c r="I12532" s="3">
        <v>0.71843749999999995</v>
      </c>
      <c r="J12532" s="3">
        <f>IF(Orders[[#This Row],[delivery_time]]&gt;Orders[[#This Row],[order_time]],Orders[[#This Row],[delivery_time]]-Orders[[#This Row],[order_time]],Orders[[#This Row],[order_time]]-Orders[[#This Row],[delivery_time]])</f>
        <v>2.7083333333333237E-2</v>
      </c>
      <c r="K12532" s="1" t="s">
        <v>1534</v>
      </c>
      <c r="L12532">
        <v>845.31</v>
      </c>
      <c r="M12532" s="15">
        <v>3</v>
      </c>
      <c r="N12532" s="1" t="s">
        <v>14079</v>
      </c>
      <c r="O12532" s="2">
        <v>45375</v>
      </c>
      <c r="P12532" s="3">
        <v>0.70524305555555555</v>
      </c>
      <c r="Q12532">
        <v>118</v>
      </c>
      <c r="R12532">
        <v>2535.9299999999998</v>
      </c>
      <c r="S12532">
        <f>IF(Orders[[#This Row],[delivery_time]]&gt;Orders[[#This Row],[expected_delivery_time.2]],1,0)</f>
        <v>1</v>
      </c>
    </row>
    <row r="12533" spans="1:19" x14ac:dyDescent="0.3">
      <c r="A12533">
        <v>12532</v>
      </c>
      <c r="B12533">
        <v>485</v>
      </c>
      <c r="C12533">
        <v>289</v>
      </c>
      <c r="D12533" s="1" t="s">
        <v>1538</v>
      </c>
      <c r="E12533" s="2">
        <v>45382</v>
      </c>
      <c r="F12533" s="1" t="s">
        <v>1529</v>
      </c>
      <c r="G12533" s="3">
        <v>0.52129629629629626</v>
      </c>
      <c r="H12533" s="2">
        <v>45382</v>
      </c>
      <c r="I12533" s="3">
        <v>0.59976851851851853</v>
      </c>
      <c r="J12533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2533" s="1" t="s">
        <v>1534</v>
      </c>
      <c r="L12533">
        <v>945.33</v>
      </c>
      <c r="M12533" s="15">
        <v>1</v>
      </c>
      <c r="N12533" s="1" t="s">
        <v>14080</v>
      </c>
      <c r="O12533" s="2">
        <v>45382</v>
      </c>
      <c r="P12533" s="3">
        <v>0.54768518518518516</v>
      </c>
      <c r="Q12533">
        <v>372</v>
      </c>
      <c r="R12533">
        <v>945.33</v>
      </c>
      <c r="S12533">
        <f>IF(Orders[[#This Row],[delivery_time]]&gt;Orders[[#This Row],[expected_delivery_time.2]],1,0)</f>
        <v>1</v>
      </c>
    </row>
    <row r="12534" spans="1:19" x14ac:dyDescent="0.3">
      <c r="A12534">
        <v>12533</v>
      </c>
      <c r="B12534">
        <v>500</v>
      </c>
      <c r="C12534">
        <v>22</v>
      </c>
      <c r="D12534" s="1" t="s">
        <v>1550</v>
      </c>
      <c r="E12534" s="2">
        <v>45353</v>
      </c>
      <c r="F12534" s="1" t="s">
        <v>1529</v>
      </c>
      <c r="G12534" s="3">
        <v>0.30506944444444445</v>
      </c>
      <c r="H12534" s="2">
        <v>45353</v>
      </c>
      <c r="I12534" s="3">
        <v>0.33701388888888889</v>
      </c>
      <c r="J1253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534" s="1" t="s">
        <v>1534</v>
      </c>
      <c r="L12534">
        <v>482.27</v>
      </c>
      <c r="M12534" s="15">
        <v>4</v>
      </c>
      <c r="N12534" s="1" t="s">
        <v>14081</v>
      </c>
      <c r="O12534" s="2">
        <v>45353</v>
      </c>
      <c r="P12534" s="3">
        <v>0.32243055555555555</v>
      </c>
      <c r="Q12534">
        <v>7</v>
      </c>
      <c r="R12534">
        <v>1929.08</v>
      </c>
      <c r="S12534">
        <f>IF(Orders[[#This Row],[delivery_time]]&gt;Orders[[#This Row],[expected_delivery_time.2]],1,0)</f>
        <v>1</v>
      </c>
    </row>
    <row r="12535" spans="1:19" x14ac:dyDescent="0.3">
      <c r="A12535">
        <v>12534</v>
      </c>
      <c r="B12535">
        <v>69</v>
      </c>
      <c r="C12535">
        <v>144</v>
      </c>
      <c r="D12535" s="1" t="s">
        <v>1585</v>
      </c>
      <c r="E12535" s="2">
        <v>45382</v>
      </c>
      <c r="F12535" s="1" t="s">
        <v>1529</v>
      </c>
      <c r="G12535" s="3">
        <v>0.9126157407407407</v>
      </c>
      <c r="H12535" s="2">
        <v>45382</v>
      </c>
      <c r="I12535" s="3">
        <v>0.96261574074074074</v>
      </c>
      <c r="J12535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2535" s="1" t="s">
        <v>1530</v>
      </c>
      <c r="L12535">
        <v>191.99</v>
      </c>
      <c r="M12535" s="15">
        <v>5</v>
      </c>
      <c r="N12535" s="1" t="s">
        <v>14082</v>
      </c>
      <c r="O12535" s="2">
        <v>45382</v>
      </c>
      <c r="P12535" s="3">
        <v>0.93483796296296295</v>
      </c>
      <c r="Q12535">
        <v>345</v>
      </c>
      <c r="R12535">
        <v>959.95</v>
      </c>
      <c r="S12535">
        <f>IF(Orders[[#This Row],[delivery_time]]&gt;Orders[[#This Row],[expected_delivery_time.2]],1,0)</f>
        <v>1</v>
      </c>
    </row>
    <row r="12536" spans="1:19" x14ac:dyDescent="0.3">
      <c r="A12536">
        <v>12535</v>
      </c>
      <c r="B12536">
        <v>429</v>
      </c>
      <c r="C12536">
        <v>295</v>
      </c>
      <c r="D12536" s="1" t="s">
        <v>1542</v>
      </c>
      <c r="E12536" s="2">
        <v>45360</v>
      </c>
      <c r="F12536" s="1" t="s">
        <v>1529</v>
      </c>
      <c r="G12536" s="3">
        <v>0.21172453703703703</v>
      </c>
      <c r="H12536" s="2">
        <v>45360</v>
      </c>
      <c r="I12536" s="3">
        <v>0.25130787037037039</v>
      </c>
      <c r="J12536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2536" s="1" t="s">
        <v>1530</v>
      </c>
      <c r="L12536">
        <v>129.87</v>
      </c>
      <c r="M12536" s="15">
        <v>5</v>
      </c>
      <c r="N12536" s="1" t="s">
        <v>14083</v>
      </c>
      <c r="O12536" s="2">
        <v>45360</v>
      </c>
      <c r="P12536" s="3">
        <v>0.23394675925925926</v>
      </c>
      <c r="Q12536">
        <v>227</v>
      </c>
      <c r="R12536">
        <v>649.35</v>
      </c>
      <c r="S12536">
        <f>IF(Orders[[#This Row],[delivery_time]]&gt;Orders[[#This Row],[expected_delivery_time.2]],1,0)</f>
        <v>1</v>
      </c>
    </row>
    <row r="12537" spans="1:19" x14ac:dyDescent="0.3">
      <c r="A12537">
        <v>12536</v>
      </c>
      <c r="B12537">
        <v>175</v>
      </c>
      <c r="C12537">
        <v>146</v>
      </c>
      <c r="D12537" s="1" t="s">
        <v>1528</v>
      </c>
      <c r="E12537" s="2">
        <v>45428</v>
      </c>
      <c r="F12537" s="1" t="s">
        <v>1556</v>
      </c>
      <c r="G12537" s="3">
        <v>0.37592592592592594</v>
      </c>
      <c r="H12537" s="2">
        <v>45428</v>
      </c>
      <c r="I12537" s="3">
        <v>0.39884259259259258</v>
      </c>
      <c r="J12537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12537" s="1" t="s">
        <v>1534</v>
      </c>
      <c r="L12537">
        <v>779.99</v>
      </c>
      <c r="M12537" s="15">
        <v>2</v>
      </c>
      <c r="N12537" s="1" t="s">
        <v>14084</v>
      </c>
      <c r="O12537" s="2">
        <v>45428</v>
      </c>
      <c r="P12537" s="3">
        <v>0.40023148148148147</v>
      </c>
      <c r="Q12537">
        <v>454</v>
      </c>
      <c r="R12537">
        <v>1559.98</v>
      </c>
      <c r="S12537">
        <f>IF(Orders[[#This Row],[delivery_time]]&gt;Orders[[#This Row],[expected_delivery_time.2]],1,0)</f>
        <v>0</v>
      </c>
    </row>
    <row r="12538" spans="1:19" x14ac:dyDescent="0.3">
      <c r="A12538">
        <v>12537</v>
      </c>
      <c r="B12538">
        <v>68</v>
      </c>
      <c r="C12538">
        <v>126</v>
      </c>
      <c r="D12538" s="1" t="s">
        <v>1532</v>
      </c>
      <c r="E12538" s="2">
        <v>45346</v>
      </c>
      <c r="F12538" s="1" t="s">
        <v>1533</v>
      </c>
      <c r="G12538" s="3">
        <v>0.32574074074074072</v>
      </c>
      <c r="H12538" s="2">
        <v>45346</v>
      </c>
      <c r="I12538" s="3">
        <v>0.35074074074074074</v>
      </c>
      <c r="J12538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2538" s="1" t="s">
        <v>1534</v>
      </c>
      <c r="L12538">
        <v>662.5</v>
      </c>
      <c r="M12538" s="15">
        <v>3</v>
      </c>
      <c r="N12538" s="1" t="s">
        <v>14085</v>
      </c>
      <c r="O12538" s="2">
        <v>45346</v>
      </c>
      <c r="P12538" s="3">
        <v>0.34379629629629632</v>
      </c>
      <c r="Q12538">
        <v>231</v>
      </c>
      <c r="R12538">
        <v>1987.5</v>
      </c>
      <c r="S12538">
        <f>IF(Orders[[#This Row],[delivery_time]]&gt;Orders[[#This Row],[expected_delivery_time.2]],1,0)</f>
        <v>1</v>
      </c>
    </row>
    <row r="12539" spans="1:19" x14ac:dyDescent="0.3">
      <c r="A12539">
        <v>12538</v>
      </c>
      <c r="B12539">
        <v>128</v>
      </c>
      <c r="C12539">
        <v>190</v>
      </c>
      <c r="D12539" s="1" t="s">
        <v>1542</v>
      </c>
      <c r="E12539" s="2">
        <v>45502</v>
      </c>
      <c r="F12539" s="1" t="s">
        <v>1539</v>
      </c>
      <c r="G12539" s="3">
        <v>0.29873842592592592</v>
      </c>
      <c r="H12539" s="2">
        <v>45502</v>
      </c>
      <c r="I12539" s="3">
        <v>0.34457175925925926</v>
      </c>
      <c r="J12539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2539" s="1" t="s">
        <v>1534</v>
      </c>
      <c r="L12539">
        <v>205.71</v>
      </c>
      <c r="M12539" s="15">
        <v>2</v>
      </c>
      <c r="N12539" s="1" t="s">
        <v>14086</v>
      </c>
      <c r="O12539" s="2">
        <v>45502</v>
      </c>
      <c r="P12539" s="3">
        <v>0.32512731481481483</v>
      </c>
      <c r="Q12539">
        <v>420</v>
      </c>
      <c r="R12539">
        <v>411.42</v>
      </c>
      <c r="S12539">
        <f>IF(Orders[[#This Row],[delivery_time]]&gt;Orders[[#This Row],[expected_delivery_time.2]],1,0)</f>
        <v>1</v>
      </c>
    </row>
    <row r="12540" spans="1:19" x14ac:dyDescent="0.3">
      <c r="A12540">
        <v>12539</v>
      </c>
      <c r="B12540">
        <v>300</v>
      </c>
      <c r="C12540">
        <v>258</v>
      </c>
      <c r="D12540" s="1" t="s">
        <v>1538</v>
      </c>
      <c r="E12540" s="2">
        <v>45542</v>
      </c>
      <c r="F12540" s="1" t="s">
        <v>1564</v>
      </c>
      <c r="G12540" s="3">
        <v>0.46469907407407407</v>
      </c>
      <c r="H12540" s="2">
        <v>45542</v>
      </c>
      <c r="I12540" s="3">
        <v>0.48900462962962965</v>
      </c>
      <c r="J12540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2540" s="1" t="s">
        <v>1534</v>
      </c>
      <c r="L12540">
        <v>977.23</v>
      </c>
      <c r="M12540" s="15">
        <v>5</v>
      </c>
      <c r="N12540" s="1" t="s">
        <v>14087</v>
      </c>
      <c r="O12540" s="2">
        <v>45542</v>
      </c>
      <c r="P12540" s="3">
        <v>0.48136574074074073</v>
      </c>
      <c r="Q12540">
        <v>287</v>
      </c>
      <c r="R12540">
        <v>4886.1499999999996</v>
      </c>
      <c r="S12540">
        <f>IF(Orders[[#This Row],[delivery_time]]&gt;Orders[[#This Row],[expected_delivery_time.2]],1,0)</f>
        <v>1</v>
      </c>
    </row>
    <row r="12541" spans="1:19" x14ac:dyDescent="0.3">
      <c r="A12541">
        <v>12540</v>
      </c>
      <c r="B12541">
        <v>174</v>
      </c>
      <c r="C12541">
        <v>223</v>
      </c>
      <c r="D12541" s="1" t="s">
        <v>1550</v>
      </c>
      <c r="E12541" s="2">
        <v>45466</v>
      </c>
      <c r="F12541" s="1" t="s">
        <v>1545</v>
      </c>
      <c r="G12541" s="3">
        <v>0.6831828703703704</v>
      </c>
      <c r="H12541" s="2">
        <v>45466</v>
      </c>
      <c r="I12541" s="3">
        <v>0.76651620370370366</v>
      </c>
      <c r="J12541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12541" s="1" t="s">
        <v>1534</v>
      </c>
      <c r="L12541">
        <v>707.9</v>
      </c>
      <c r="M12541" s="15">
        <v>5</v>
      </c>
      <c r="N12541" s="1" t="s">
        <v>14088</v>
      </c>
      <c r="O12541" s="2">
        <v>45466</v>
      </c>
      <c r="P12541" s="3">
        <v>0.70818287037037042</v>
      </c>
      <c r="Q12541">
        <v>329</v>
      </c>
      <c r="R12541">
        <v>3539.5</v>
      </c>
      <c r="S12541">
        <f>IF(Orders[[#This Row],[delivery_time]]&gt;Orders[[#This Row],[expected_delivery_time.2]],1,0)</f>
        <v>1</v>
      </c>
    </row>
    <row r="12542" spans="1:19" x14ac:dyDescent="0.3">
      <c r="A12542">
        <v>12541</v>
      </c>
      <c r="B12542">
        <v>14</v>
      </c>
      <c r="C12542">
        <v>184</v>
      </c>
      <c r="D12542" s="1" t="s">
        <v>1574</v>
      </c>
      <c r="E12542" s="2">
        <v>45417</v>
      </c>
      <c r="F12542" s="1" t="s">
        <v>1556</v>
      </c>
      <c r="G12542" s="3">
        <v>6.8854166666666661E-2</v>
      </c>
      <c r="H12542" s="2">
        <v>45417</v>
      </c>
      <c r="I12542" s="3">
        <v>0.13760416666666667</v>
      </c>
      <c r="J12542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2542" s="1" t="s">
        <v>1534</v>
      </c>
      <c r="L12542">
        <v>886.54</v>
      </c>
      <c r="M12542" s="15">
        <v>2</v>
      </c>
      <c r="N12542" s="1" t="s">
        <v>14089</v>
      </c>
      <c r="O12542" s="2">
        <v>45417</v>
      </c>
      <c r="P12542" s="3">
        <v>8.8993055555555561E-2</v>
      </c>
      <c r="Q12542">
        <v>352</v>
      </c>
      <c r="R12542">
        <v>1773.08</v>
      </c>
      <c r="S12542">
        <f>IF(Orders[[#This Row],[delivery_time]]&gt;Orders[[#This Row],[expected_delivery_time.2]],1,0)</f>
        <v>1</v>
      </c>
    </row>
    <row r="12543" spans="1:19" x14ac:dyDescent="0.3">
      <c r="A12543">
        <v>12542</v>
      </c>
      <c r="B12543">
        <v>34</v>
      </c>
      <c r="C12543">
        <v>59</v>
      </c>
      <c r="D12543" s="1" t="s">
        <v>1574</v>
      </c>
      <c r="E12543" s="2">
        <v>45465</v>
      </c>
      <c r="F12543" s="1" t="s">
        <v>1545</v>
      </c>
      <c r="G12543" s="3">
        <v>0.44980324074074074</v>
      </c>
      <c r="H12543" s="2">
        <v>45465</v>
      </c>
      <c r="I12543" s="3">
        <v>0.51230324074074074</v>
      </c>
      <c r="J1254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2543" s="1" t="s">
        <v>1530</v>
      </c>
      <c r="L12543">
        <v>899.79</v>
      </c>
      <c r="M12543" s="15">
        <v>3</v>
      </c>
      <c r="N12543" s="1" t="s">
        <v>14090</v>
      </c>
      <c r="O12543" s="2">
        <v>45465</v>
      </c>
      <c r="P12543" s="3">
        <v>0.47202546296296294</v>
      </c>
      <c r="Q12543">
        <v>376</v>
      </c>
      <c r="R12543">
        <v>2699.37</v>
      </c>
      <c r="S12543">
        <f>IF(Orders[[#This Row],[delivery_time]]&gt;Orders[[#This Row],[expected_delivery_time.2]],1,0)</f>
        <v>1</v>
      </c>
    </row>
    <row r="12544" spans="1:19" x14ac:dyDescent="0.3">
      <c r="A12544">
        <v>12543</v>
      </c>
      <c r="B12544">
        <v>194</v>
      </c>
      <c r="C12544">
        <v>102</v>
      </c>
      <c r="D12544" s="1" t="s">
        <v>1574</v>
      </c>
      <c r="E12544" s="2">
        <v>45373</v>
      </c>
      <c r="F12544" s="1" t="s">
        <v>1529</v>
      </c>
      <c r="G12544" s="3">
        <v>0.89170138888888884</v>
      </c>
      <c r="H12544" s="2">
        <v>45373</v>
      </c>
      <c r="I12544" s="3">
        <v>0.9173958333333333</v>
      </c>
      <c r="J12544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2544" s="1" t="s">
        <v>1534</v>
      </c>
      <c r="L12544">
        <v>413.51</v>
      </c>
      <c r="M12544" s="15">
        <v>5</v>
      </c>
      <c r="N12544" s="1" t="s">
        <v>14091</v>
      </c>
      <c r="O12544" s="2">
        <v>45373</v>
      </c>
      <c r="P12544" s="3">
        <v>0.90836805555555555</v>
      </c>
      <c r="Q12544">
        <v>270</v>
      </c>
      <c r="R12544">
        <v>2067.5500000000002</v>
      </c>
      <c r="S12544">
        <f>IF(Orders[[#This Row],[delivery_time]]&gt;Orders[[#This Row],[expected_delivery_time.2]],1,0)</f>
        <v>1</v>
      </c>
    </row>
    <row r="12545" spans="1:19" x14ac:dyDescent="0.3">
      <c r="A12545">
        <v>12544</v>
      </c>
      <c r="B12545">
        <v>348</v>
      </c>
      <c r="C12545">
        <v>278</v>
      </c>
      <c r="D12545" s="1" t="s">
        <v>1550</v>
      </c>
      <c r="E12545" s="2">
        <v>45518</v>
      </c>
      <c r="F12545" s="1" t="s">
        <v>1560</v>
      </c>
      <c r="G12545" s="3">
        <v>0.58346064814814813</v>
      </c>
      <c r="H12545" s="2">
        <v>45518</v>
      </c>
      <c r="I12545" s="3">
        <v>0.62790509259259264</v>
      </c>
      <c r="J12545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2545" s="1" t="s">
        <v>1534</v>
      </c>
      <c r="L12545">
        <v>774.29</v>
      </c>
      <c r="M12545" s="15">
        <v>1</v>
      </c>
      <c r="N12545" s="1" t="s">
        <v>14092</v>
      </c>
      <c r="O12545" s="2">
        <v>45518</v>
      </c>
      <c r="P12545" s="3">
        <v>0.59734953703703708</v>
      </c>
      <c r="Q12545">
        <v>318</v>
      </c>
      <c r="R12545">
        <v>774.29</v>
      </c>
      <c r="S12545">
        <f>IF(Orders[[#This Row],[delivery_time]]&gt;Orders[[#This Row],[expected_delivery_time.2]],1,0)</f>
        <v>1</v>
      </c>
    </row>
    <row r="12546" spans="1:19" x14ac:dyDescent="0.3">
      <c r="A12546">
        <v>12545</v>
      </c>
      <c r="B12546">
        <v>301</v>
      </c>
      <c r="C12546">
        <v>268</v>
      </c>
      <c r="D12546" s="1" t="s">
        <v>1532</v>
      </c>
      <c r="E12546" s="2">
        <v>45418</v>
      </c>
      <c r="F12546" s="1" t="s">
        <v>1556</v>
      </c>
      <c r="G12546" s="3">
        <v>0.50568287037037041</v>
      </c>
      <c r="H12546" s="2">
        <v>45418</v>
      </c>
      <c r="I12546" s="3">
        <v>0.52721064814814811</v>
      </c>
      <c r="J12546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2546" s="1" t="s">
        <v>1534</v>
      </c>
      <c r="L12546">
        <v>554.02</v>
      </c>
      <c r="M12546" s="15">
        <v>4</v>
      </c>
      <c r="N12546" s="1" t="s">
        <v>14093</v>
      </c>
      <c r="O12546" s="2">
        <v>45418</v>
      </c>
      <c r="P12546" s="3">
        <v>0.52582175925925922</v>
      </c>
      <c r="Q12546">
        <v>245</v>
      </c>
      <c r="R12546">
        <v>2216.08</v>
      </c>
      <c r="S12546">
        <f>IF(Orders[[#This Row],[delivery_time]]&gt;Orders[[#This Row],[expected_delivery_time.2]],1,0)</f>
        <v>1</v>
      </c>
    </row>
    <row r="12547" spans="1:19" x14ac:dyDescent="0.3">
      <c r="A12547">
        <v>12546</v>
      </c>
      <c r="B12547">
        <v>244</v>
      </c>
      <c r="C12547">
        <v>188</v>
      </c>
      <c r="D12547" s="1" t="s">
        <v>1550</v>
      </c>
      <c r="E12547" s="2">
        <v>45411</v>
      </c>
      <c r="F12547" s="1" t="s">
        <v>1548</v>
      </c>
      <c r="G12547" s="3">
        <v>0.92777777777777781</v>
      </c>
      <c r="H12547" s="2">
        <v>45411</v>
      </c>
      <c r="I12547" s="3">
        <v>0.94236111111111109</v>
      </c>
      <c r="J12547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547" s="1" t="s">
        <v>1534</v>
      </c>
      <c r="L12547">
        <v>872.25</v>
      </c>
      <c r="M12547" s="15">
        <v>3</v>
      </c>
      <c r="N12547" s="1" t="s">
        <v>14094</v>
      </c>
      <c r="O12547" s="2">
        <v>45411</v>
      </c>
      <c r="P12547" s="3">
        <v>0.94513888888888886</v>
      </c>
      <c r="Q12547">
        <v>120</v>
      </c>
      <c r="R12547">
        <v>2616.75</v>
      </c>
      <c r="S12547">
        <f>IF(Orders[[#This Row],[delivery_time]]&gt;Orders[[#This Row],[expected_delivery_time.2]],1,0)</f>
        <v>0</v>
      </c>
    </row>
    <row r="12548" spans="1:19" x14ac:dyDescent="0.3">
      <c r="A12548">
        <v>12547</v>
      </c>
      <c r="B12548">
        <v>381</v>
      </c>
      <c r="C12548">
        <v>216</v>
      </c>
      <c r="D12548" s="1" t="s">
        <v>1585</v>
      </c>
      <c r="E12548" s="2">
        <v>45545</v>
      </c>
      <c r="F12548" s="1" t="s">
        <v>1564</v>
      </c>
      <c r="G12548" s="3">
        <v>0.2865625</v>
      </c>
      <c r="H12548" s="2">
        <v>45545</v>
      </c>
      <c r="I12548" s="3">
        <v>0.36711805555555554</v>
      </c>
      <c r="J12548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2548" s="1" t="s">
        <v>1534</v>
      </c>
      <c r="L12548">
        <v>598.64</v>
      </c>
      <c r="M12548" s="15">
        <v>4</v>
      </c>
      <c r="N12548" s="1" t="s">
        <v>14095</v>
      </c>
      <c r="O12548" s="2">
        <v>45545</v>
      </c>
      <c r="P12548" s="3">
        <v>0.31225694444444446</v>
      </c>
      <c r="Q12548">
        <v>227</v>
      </c>
      <c r="R12548">
        <v>2394.56</v>
      </c>
      <c r="S12548">
        <f>IF(Orders[[#This Row],[delivery_time]]&gt;Orders[[#This Row],[expected_delivery_time.2]],1,0)</f>
        <v>1</v>
      </c>
    </row>
    <row r="12549" spans="1:19" x14ac:dyDescent="0.3">
      <c r="A12549">
        <v>12548</v>
      </c>
      <c r="B12549">
        <v>373</v>
      </c>
      <c r="C12549">
        <v>178</v>
      </c>
      <c r="D12549" s="1" t="s">
        <v>1547</v>
      </c>
      <c r="E12549" s="2">
        <v>45470</v>
      </c>
      <c r="F12549" s="1" t="s">
        <v>1545</v>
      </c>
      <c r="G12549" s="3">
        <v>0.64677083333333329</v>
      </c>
      <c r="H12549" s="2">
        <v>45470</v>
      </c>
      <c r="I12549" s="3">
        <v>0.69677083333333334</v>
      </c>
      <c r="J12549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2549" s="1" t="s">
        <v>1534</v>
      </c>
      <c r="L12549">
        <v>369.64</v>
      </c>
      <c r="M12549" s="15">
        <v>2</v>
      </c>
      <c r="N12549" s="1" t="s">
        <v>14096</v>
      </c>
      <c r="O12549" s="2">
        <v>45470</v>
      </c>
      <c r="P12549" s="3">
        <v>0.6648263888888889</v>
      </c>
      <c r="Q12549">
        <v>412</v>
      </c>
      <c r="R12549">
        <v>739.28</v>
      </c>
      <c r="S12549">
        <f>IF(Orders[[#This Row],[delivery_time]]&gt;Orders[[#This Row],[expected_delivery_time.2]],1,0)</f>
        <v>1</v>
      </c>
    </row>
    <row r="12550" spans="1:19" x14ac:dyDescent="0.3">
      <c r="A12550">
        <v>12549</v>
      </c>
      <c r="B12550">
        <v>169</v>
      </c>
      <c r="C12550">
        <v>45</v>
      </c>
      <c r="D12550" s="1" t="s">
        <v>1542</v>
      </c>
      <c r="E12550" s="2">
        <v>45390</v>
      </c>
      <c r="F12550" s="1" t="s">
        <v>1548</v>
      </c>
      <c r="G12550" s="3">
        <v>0.92591435185185189</v>
      </c>
      <c r="H12550" s="2">
        <v>45390</v>
      </c>
      <c r="I12550" s="3">
        <v>0.96619212962962964</v>
      </c>
      <c r="J12550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2550" s="1" t="s">
        <v>1534</v>
      </c>
      <c r="L12550">
        <v>529.91</v>
      </c>
      <c r="M12550" s="15">
        <v>3</v>
      </c>
      <c r="N12550" s="1" t="s">
        <v>14097</v>
      </c>
      <c r="O12550" s="2">
        <v>45390</v>
      </c>
      <c r="P12550" s="3">
        <v>0.94188657407407406</v>
      </c>
      <c r="Q12550">
        <v>276</v>
      </c>
      <c r="R12550">
        <v>1589.73</v>
      </c>
      <c r="S12550">
        <f>IF(Orders[[#This Row],[delivery_time]]&gt;Orders[[#This Row],[expected_delivery_time.2]],1,0)</f>
        <v>1</v>
      </c>
    </row>
    <row r="12551" spans="1:19" x14ac:dyDescent="0.3">
      <c r="A12551">
        <v>12550</v>
      </c>
      <c r="B12551">
        <v>464</v>
      </c>
      <c r="C12551">
        <v>151</v>
      </c>
      <c r="D12551" s="1" t="s">
        <v>1528</v>
      </c>
      <c r="E12551" s="2">
        <v>45545</v>
      </c>
      <c r="F12551" s="1" t="s">
        <v>1564</v>
      </c>
      <c r="G12551" s="3">
        <v>0.27767361111111111</v>
      </c>
      <c r="H12551" s="2">
        <v>45545</v>
      </c>
      <c r="I12551" s="3">
        <v>0.34225694444444443</v>
      </c>
      <c r="J12551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2551" s="1" t="s">
        <v>1530</v>
      </c>
      <c r="L12551">
        <v>890.99</v>
      </c>
      <c r="M12551" s="15">
        <v>5</v>
      </c>
      <c r="N12551" s="1" t="s">
        <v>14098</v>
      </c>
      <c r="O12551" s="2">
        <v>45545</v>
      </c>
      <c r="P12551" s="3">
        <v>0.29225694444444444</v>
      </c>
      <c r="Q12551">
        <v>107</v>
      </c>
      <c r="R12551">
        <v>4454.95</v>
      </c>
      <c r="S12551">
        <f>IF(Orders[[#This Row],[delivery_time]]&gt;Orders[[#This Row],[expected_delivery_time.2]],1,0)</f>
        <v>1</v>
      </c>
    </row>
    <row r="12552" spans="1:19" x14ac:dyDescent="0.3">
      <c r="A12552">
        <v>12551</v>
      </c>
      <c r="B12552">
        <v>382</v>
      </c>
      <c r="C12552">
        <v>90</v>
      </c>
      <c r="D12552" s="1" t="s">
        <v>1585</v>
      </c>
      <c r="E12552" s="2">
        <v>45297</v>
      </c>
      <c r="F12552" s="1" t="s">
        <v>1543</v>
      </c>
      <c r="G12552" s="3">
        <v>0.52921296296296294</v>
      </c>
      <c r="H12552" s="2">
        <v>45297</v>
      </c>
      <c r="I12552" s="3">
        <v>0.54935185185185187</v>
      </c>
      <c r="J12552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2552" s="1" t="s">
        <v>1534</v>
      </c>
      <c r="L12552">
        <v>205.47</v>
      </c>
      <c r="M12552" s="15">
        <v>4</v>
      </c>
      <c r="N12552" s="1" t="s">
        <v>14099</v>
      </c>
      <c r="O12552" s="2">
        <v>45297</v>
      </c>
      <c r="P12552" s="3">
        <v>0.54935185185185187</v>
      </c>
      <c r="Q12552">
        <v>395</v>
      </c>
      <c r="R12552">
        <v>821.88</v>
      </c>
      <c r="S12552">
        <f>IF(Orders[[#This Row],[delivery_time]]&gt;Orders[[#This Row],[expected_delivery_time.2]],1,0)</f>
        <v>0</v>
      </c>
    </row>
    <row r="12553" spans="1:19" x14ac:dyDescent="0.3">
      <c r="A12553">
        <v>12552</v>
      </c>
      <c r="B12553">
        <v>156</v>
      </c>
      <c r="C12553">
        <v>177</v>
      </c>
      <c r="D12553" s="1" t="s">
        <v>1528</v>
      </c>
      <c r="E12553" s="2">
        <v>45520</v>
      </c>
      <c r="F12553" s="1" t="s">
        <v>1560</v>
      </c>
      <c r="G12553" s="3">
        <v>0.97167824074074072</v>
      </c>
      <c r="H12553" s="2">
        <v>45521</v>
      </c>
      <c r="I12553" s="3">
        <v>4.0428240740740744E-2</v>
      </c>
      <c r="J12553" s="3">
        <f>IF(Orders[[#This Row],[delivery_time]]&gt;Orders[[#This Row],[order_time]],Orders[[#This Row],[delivery_time]]-Orders[[#This Row],[order_time]],Orders[[#This Row],[order_time]]-Orders[[#This Row],[delivery_time]])</f>
        <v>0.93125000000000002</v>
      </c>
      <c r="K12553" s="1" t="s">
        <v>1534</v>
      </c>
      <c r="L12553">
        <v>913.67</v>
      </c>
      <c r="M12553" s="15">
        <v>1</v>
      </c>
      <c r="N12553" s="1" t="s">
        <v>14100</v>
      </c>
      <c r="O12553" s="2">
        <v>45520</v>
      </c>
      <c r="P12553" s="3">
        <v>0.98556712962962967</v>
      </c>
      <c r="Q12553">
        <v>227</v>
      </c>
      <c r="R12553">
        <v>913.67</v>
      </c>
      <c r="S12553">
        <f>IF(Orders[[#This Row],[delivery_time]]&gt;Orders[[#This Row],[expected_delivery_time.2]],1,0)</f>
        <v>0</v>
      </c>
    </row>
    <row r="12554" spans="1:19" x14ac:dyDescent="0.3">
      <c r="A12554">
        <v>12553</v>
      </c>
      <c r="B12554">
        <v>388</v>
      </c>
      <c r="C12554">
        <v>178</v>
      </c>
      <c r="D12554" s="1" t="s">
        <v>1532</v>
      </c>
      <c r="E12554" s="2">
        <v>45389</v>
      </c>
      <c r="F12554" s="1" t="s">
        <v>1548</v>
      </c>
      <c r="G12554" s="3">
        <v>0.24876157407407407</v>
      </c>
      <c r="H12554" s="2">
        <v>45389</v>
      </c>
      <c r="I12554" s="3">
        <v>0.32028935185185187</v>
      </c>
      <c r="J12554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12554" s="1" t="s">
        <v>1534</v>
      </c>
      <c r="L12554">
        <v>801.42</v>
      </c>
      <c r="M12554" s="15">
        <v>5</v>
      </c>
      <c r="N12554" s="1" t="s">
        <v>14101</v>
      </c>
      <c r="O12554" s="2">
        <v>45389</v>
      </c>
      <c r="P12554" s="3">
        <v>0.27584490740740741</v>
      </c>
      <c r="Q12554">
        <v>72</v>
      </c>
      <c r="R12554">
        <v>4007.1</v>
      </c>
      <c r="S12554">
        <f>IF(Orders[[#This Row],[delivery_time]]&gt;Orders[[#This Row],[expected_delivery_time.2]],1,0)</f>
        <v>1</v>
      </c>
    </row>
    <row r="12555" spans="1:19" x14ac:dyDescent="0.3">
      <c r="A12555">
        <v>12554</v>
      </c>
      <c r="B12555">
        <v>389</v>
      </c>
      <c r="C12555">
        <v>6</v>
      </c>
      <c r="D12555" s="1" t="s">
        <v>1547</v>
      </c>
      <c r="E12555" s="2">
        <v>45545</v>
      </c>
      <c r="F12555" s="1" t="s">
        <v>1564</v>
      </c>
      <c r="G12555" s="3">
        <v>0.67758101851851849</v>
      </c>
      <c r="H12555" s="2">
        <v>45545</v>
      </c>
      <c r="I12555" s="3">
        <v>0.72133101851851855</v>
      </c>
      <c r="J12555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12555" s="1" t="s">
        <v>1534</v>
      </c>
      <c r="L12555">
        <v>975.75</v>
      </c>
      <c r="M12555" s="15">
        <v>2</v>
      </c>
      <c r="N12555" s="1" t="s">
        <v>14102</v>
      </c>
      <c r="O12555" s="2">
        <v>45545</v>
      </c>
      <c r="P12555" s="3">
        <v>0.69771990740740741</v>
      </c>
      <c r="Q12555">
        <v>124</v>
      </c>
      <c r="R12555">
        <v>1951.5</v>
      </c>
      <c r="S12555">
        <f>IF(Orders[[#This Row],[delivery_time]]&gt;Orders[[#This Row],[expected_delivery_time.2]],1,0)</f>
        <v>1</v>
      </c>
    </row>
    <row r="12556" spans="1:19" x14ac:dyDescent="0.3">
      <c r="A12556">
        <v>12555</v>
      </c>
      <c r="B12556">
        <v>13</v>
      </c>
      <c r="C12556">
        <v>151</v>
      </c>
      <c r="D12556" s="1" t="s">
        <v>1550</v>
      </c>
      <c r="E12556" s="2">
        <v>45468</v>
      </c>
      <c r="F12556" s="1" t="s">
        <v>1545</v>
      </c>
      <c r="G12556" s="3">
        <v>6.3483796296296302E-2</v>
      </c>
      <c r="H12556" s="2">
        <v>45468</v>
      </c>
      <c r="I12556" s="3">
        <v>8.9178240740740738E-2</v>
      </c>
      <c r="J12556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2556" s="1" t="s">
        <v>1534</v>
      </c>
      <c r="L12556">
        <v>297.02</v>
      </c>
      <c r="M12556" s="15">
        <v>5</v>
      </c>
      <c r="N12556" s="1" t="s">
        <v>14103</v>
      </c>
      <c r="O12556" s="2">
        <v>45468</v>
      </c>
      <c r="P12556" s="3">
        <v>8.5011574074074073E-2</v>
      </c>
      <c r="Q12556">
        <v>332</v>
      </c>
      <c r="R12556">
        <v>1485.1</v>
      </c>
      <c r="S12556">
        <f>IF(Orders[[#This Row],[delivery_time]]&gt;Orders[[#This Row],[expected_delivery_time.2]],1,0)</f>
        <v>1</v>
      </c>
    </row>
    <row r="12557" spans="1:19" x14ac:dyDescent="0.3">
      <c r="A12557">
        <v>12556</v>
      </c>
      <c r="B12557">
        <v>153</v>
      </c>
      <c r="C12557">
        <v>104</v>
      </c>
      <c r="D12557" s="1" t="s">
        <v>1574</v>
      </c>
      <c r="E12557" s="2">
        <v>45339</v>
      </c>
      <c r="F12557" s="1" t="s">
        <v>1533</v>
      </c>
      <c r="G12557" s="3">
        <v>0.30216435185185186</v>
      </c>
      <c r="H12557" s="2">
        <v>45339</v>
      </c>
      <c r="I12557" s="3">
        <v>0.37091435185185184</v>
      </c>
      <c r="J12557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2557" s="1" t="s">
        <v>1534</v>
      </c>
      <c r="L12557">
        <v>269.47000000000003</v>
      </c>
      <c r="M12557" s="15">
        <v>5</v>
      </c>
      <c r="N12557" s="1" t="s">
        <v>14104</v>
      </c>
      <c r="O12557" s="2">
        <v>45339</v>
      </c>
      <c r="P12557" s="3">
        <v>0.31744212962962964</v>
      </c>
      <c r="Q12557">
        <v>385</v>
      </c>
      <c r="R12557">
        <v>1347.3500000000001</v>
      </c>
      <c r="S12557">
        <f>IF(Orders[[#This Row],[delivery_time]]&gt;Orders[[#This Row],[expected_delivery_time.2]],1,0)</f>
        <v>1</v>
      </c>
    </row>
    <row r="12558" spans="1:19" x14ac:dyDescent="0.3">
      <c r="A12558">
        <v>12557</v>
      </c>
      <c r="B12558">
        <v>94</v>
      </c>
      <c r="C12558">
        <v>31</v>
      </c>
      <c r="D12558" s="1" t="s">
        <v>1542</v>
      </c>
      <c r="E12558" s="2">
        <v>45462</v>
      </c>
      <c r="F12558" s="1" t="s">
        <v>1545</v>
      </c>
      <c r="G12558" s="3">
        <v>0.45026620370370368</v>
      </c>
      <c r="H12558" s="2">
        <v>45462</v>
      </c>
      <c r="I12558" s="3">
        <v>0.52179398148148148</v>
      </c>
      <c r="J12558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12558" s="1" t="s">
        <v>1534</v>
      </c>
      <c r="L12558">
        <v>334.78</v>
      </c>
      <c r="M12558" s="15">
        <v>4</v>
      </c>
      <c r="N12558" s="1" t="s">
        <v>14105</v>
      </c>
      <c r="O12558" s="2">
        <v>45462</v>
      </c>
      <c r="P12558" s="3">
        <v>0.47804398148148147</v>
      </c>
      <c r="Q12558">
        <v>482</v>
      </c>
      <c r="R12558">
        <v>1339.12</v>
      </c>
      <c r="S12558">
        <f>IF(Orders[[#This Row],[delivery_time]]&gt;Orders[[#This Row],[expected_delivery_time.2]],1,0)</f>
        <v>1</v>
      </c>
    </row>
    <row r="12559" spans="1:19" x14ac:dyDescent="0.3">
      <c r="A12559">
        <v>12558</v>
      </c>
      <c r="B12559">
        <v>217</v>
      </c>
      <c r="C12559">
        <v>143</v>
      </c>
      <c r="D12559" s="1" t="s">
        <v>1550</v>
      </c>
      <c r="E12559" s="2">
        <v>45526</v>
      </c>
      <c r="F12559" s="1" t="s">
        <v>1560</v>
      </c>
      <c r="G12559" s="3">
        <v>0.94061342592592589</v>
      </c>
      <c r="H12559" s="2">
        <v>45526</v>
      </c>
      <c r="I12559" s="3">
        <v>0.97950231481481487</v>
      </c>
      <c r="J12559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12559" s="1" t="s">
        <v>1534</v>
      </c>
      <c r="L12559">
        <v>740.35</v>
      </c>
      <c r="M12559" s="15">
        <v>4</v>
      </c>
      <c r="N12559" s="1" t="s">
        <v>14106</v>
      </c>
      <c r="O12559" s="2">
        <v>45526</v>
      </c>
      <c r="P12559" s="3">
        <v>0.96283564814814815</v>
      </c>
      <c r="Q12559">
        <v>451</v>
      </c>
      <c r="R12559">
        <v>2961.4</v>
      </c>
      <c r="S12559">
        <f>IF(Orders[[#This Row],[delivery_time]]&gt;Orders[[#This Row],[expected_delivery_time.2]],1,0)</f>
        <v>1</v>
      </c>
    </row>
    <row r="12560" spans="1:19" x14ac:dyDescent="0.3">
      <c r="A12560">
        <v>12559</v>
      </c>
      <c r="B12560">
        <v>259</v>
      </c>
      <c r="C12560">
        <v>261</v>
      </c>
      <c r="D12560" s="1" t="s">
        <v>1585</v>
      </c>
      <c r="E12560" s="2">
        <v>45517</v>
      </c>
      <c r="F12560" s="1" t="s">
        <v>1560</v>
      </c>
      <c r="G12560" s="3">
        <v>0.39155092592592594</v>
      </c>
      <c r="H12560" s="2">
        <v>45517</v>
      </c>
      <c r="I12560" s="3">
        <v>0.45891203703703703</v>
      </c>
      <c r="J1256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2560" s="1" t="s">
        <v>1534</v>
      </c>
      <c r="L12560">
        <v>846.24</v>
      </c>
      <c r="M12560" s="15">
        <v>5</v>
      </c>
      <c r="N12560" s="1" t="s">
        <v>14107</v>
      </c>
      <c r="O12560" s="2">
        <v>45517</v>
      </c>
      <c r="P12560" s="3">
        <v>0.41516203703703702</v>
      </c>
      <c r="Q12560">
        <v>32</v>
      </c>
      <c r="R12560">
        <v>4231.2</v>
      </c>
      <c r="S12560">
        <f>IF(Orders[[#This Row],[delivery_time]]&gt;Orders[[#This Row],[expected_delivery_time.2]],1,0)</f>
        <v>1</v>
      </c>
    </row>
    <row r="12561" spans="1:19" x14ac:dyDescent="0.3">
      <c r="A12561">
        <v>12560</v>
      </c>
      <c r="B12561">
        <v>381</v>
      </c>
      <c r="C12561">
        <v>267</v>
      </c>
      <c r="D12561" s="1" t="s">
        <v>1542</v>
      </c>
      <c r="E12561" s="2">
        <v>45498</v>
      </c>
      <c r="F12561" s="1" t="s">
        <v>1539</v>
      </c>
      <c r="G12561" s="3">
        <v>0.73931712962962959</v>
      </c>
      <c r="H12561" s="2">
        <v>45498</v>
      </c>
      <c r="I12561" s="3">
        <v>0.79070601851851852</v>
      </c>
      <c r="J12561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2561" s="1" t="s">
        <v>1534</v>
      </c>
      <c r="L12561">
        <v>175.23</v>
      </c>
      <c r="M12561" s="15">
        <v>1</v>
      </c>
      <c r="N12561" s="1" t="s">
        <v>14108</v>
      </c>
      <c r="O12561" s="2">
        <v>45498</v>
      </c>
      <c r="P12561" s="3">
        <v>0.76431712962962961</v>
      </c>
      <c r="Q12561">
        <v>277</v>
      </c>
      <c r="R12561">
        <v>175.23</v>
      </c>
      <c r="S12561">
        <f>IF(Orders[[#This Row],[delivery_time]]&gt;Orders[[#This Row],[expected_delivery_time.2]],1,0)</f>
        <v>1</v>
      </c>
    </row>
    <row r="12562" spans="1:19" x14ac:dyDescent="0.3">
      <c r="A12562">
        <v>12561</v>
      </c>
      <c r="B12562">
        <v>435</v>
      </c>
      <c r="C12562">
        <v>12</v>
      </c>
      <c r="D12562" s="1" t="s">
        <v>1528</v>
      </c>
      <c r="E12562" s="2">
        <v>45454</v>
      </c>
      <c r="F12562" s="1" t="s">
        <v>1545</v>
      </c>
      <c r="G12562" s="3">
        <v>3.7303240740740741E-2</v>
      </c>
      <c r="H12562" s="2">
        <v>45454</v>
      </c>
      <c r="I12562" s="3">
        <v>8.9386574074074077E-2</v>
      </c>
      <c r="J12562" s="3">
        <f>IF(Orders[[#This Row],[delivery_time]]&gt;Orders[[#This Row],[order_time]],Orders[[#This Row],[delivery_time]]-Orders[[#This Row],[order_time]],Orders[[#This Row],[order_time]]-Orders[[#This Row],[delivery_time]])</f>
        <v>5.2083333333333336E-2</v>
      </c>
      <c r="K12562" s="1" t="s">
        <v>1534</v>
      </c>
      <c r="L12562">
        <v>927.5</v>
      </c>
      <c r="M12562" s="15">
        <v>4</v>
      </c>
      <c r="N12562" s="1" t="s">
        <v>14109</v>
      </c>
      <c r="O12562" s="2">
        <v>45454</v>
      </c>
      <c r="P12562" s="3">
        <v>6.0219907407407409E-2</v>
      </c>
      <c r="Q12562">
        <v>199</v>
      </c>
      <c r="R12562">
        <v>3710</v>
      </c>
      <c r="S12562">
        <f>IF(Orders[[#This Row],[delivery_time]]&gt;Orders[[#This Row],[expected_delivery_time.2]],1,0)</f>
        <v>1</v>
      </c>
    </row>
    <row r="12563" spans="1:19" x14ac:dyDescent="0.3">
      <c r="A12563">
        <v>12562</v>
      </c>
      <c r="B12563">
        <v>392</v>
      </c>
      <c r="C12563">
        <v>58</v>
      </c>
      <c r="D12563" s="1" t="s">
        <v>1538</v>
      </c>
      <c r="E12563" s="2">
        <v>45540</v>
      </c>
      <c r="F12563" s="1" t="s">
        <v>1564</v>
      </c>
      <c r="G12563" s="3">
        <v>0.65068287037037043</v>
      </c>
      <c r="H12563" s="2">
        <v>45540</v>
      </c>
      <c r="I12563" s="3">
        <v>0.71318287037037043</v>
      </c>
      <c r="J1256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2563" s="1" t="s">
        <v>1534</v>
      </c>
      <c r="L12563">
        <v>424.68</v>
      </c>
      <c r="M12563" s="15">
        <v>2</v>
      </c>
      <c r="N12563" s="1" t="s">
        <v>14110</v>
      </c>
      <c r="O12563" s="2">
        <v>45540</v>
      </c>
      <c r="P12563" s="3">
        <v>0.6784606481481481</v>
      </c>
      <c r="Q12563">
        <v>30</v>
      </c>
      <c r="R12563">
        <v>849.36</v>
      </c>
      <c r="S12563">
        <f>IF(Orders[[#This Row],[delivery_time]]&gt;Orders[[#This Row],[expected_delivery_time.2]],1,0)</f>
        <v>1</v>
      </c>
    </row>
    <row r="12564" spans="1:19" x14ac:dyDescent="0.3">
      <c r="A12564">
        <v>12563</v>
      </c>
      <c r="B12564">
        <v>140</v>
      </c>
      <c r="C12564">
        <v>76</v>
      </c>
      <c r="D12564" s="1" t="s">
        <v>1536</v>
      </c>
      <c r="E12564" s="2">
        <v>45320</v>
      </c>
      <c r="F12564" s="1" t="s">
        <v>1543</v>
      </c>
      <c r="G12564" s="3">
        <v>0.74079861111111112</v>
      </c>
      <c r="H12564" s="2">
        <v>45320</v>
      </c>
      <c r="I12564" s="3">
        <v>0.79357638888888893</v>
      </c>
      <c r="J12564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2564" s="1" t="s">
        <v>1534</v>
      </c>
      <c r="L12564">
        <v>285.66000000000003</v>
      </c>
      <c r="M12564" s="15">
        <v>2</v>
      </c>
      <c r="N12564" s="1" t="s">
        <v>14111</v>
      </c>
      <c r="O12564" s="2">
        <v>45320</v>
      </c>
      <c r="P12564" s="3">
        <v>0.75468749999999996</v>
      </c>
      <c r="Q12564">
        <v>266</v>
      </c>
      <c r="R12564">
        <v>571.32000000000005</v>
      </c>
      <c r="S12564">
        <f>IF(Orders[[#This Row],[delivery_time]]&gt;Orders[[#This Row],[expected_delivery_time.2]],1,0)</f>
        <v>1</v>
      </c>
    </row>
    <row r="12565" spans="1:19" x14ac:dyDescent="0.3">
      <c r="A12565">
        <v>12564</v>
      </c>
      <c r="B12565">
        <v>339</v>
      </c>
      <c r="C12565">
        <v>25</v>
      </c>
      <c r="D12565" s="1" t="s">
        <v>1554</v>
      </c>
      <c r="E12565" s="2">
        <v>45368</v>
      </c>
      <c r="F12565" s="1" t="s">
        <v>1529</v>
      </c>
      <c r="G12565" s="3">
        <v>0.20356481481481481</v>
      </c>
      <c r="H12565" s="2">
        <v>45368</v>
      </c>
      <c r="I12565" s="3">
        <v>0.25425925925925924</v>
      </c>
      <c r="J12565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2565" s="1" t="s">
        <v>1530</v>
      </c>
      <c r="L12565">
        <v>247.3</v>
      </c>
      <c r="M12565" s="15">
        <v>1</v>
      </c>
      <c r="N12565" s="1" t="s">
        <v>14112</v>
      </c>
      <c r="O12565" s="2">
        <v>45368</v>
      </c>
      <c r="P12565" s="3">
        <v>0.2174537037037037</v>
      </c>
      <c r="Q12565">
        <v>446</v>
      </c>
      <c r="R12565">
        <v>247.3</v>
      </c>
      <c r="S12565">
        <f>IF(Orders[[#This Row],[delivery_time]]&gt;Orders[[#This Row],[expected_delivery_time.2]],1,0)</f>
        <v>1</v>
      </c>
    </row>
    <row r="12566" spans="1:19" x14ac:dyDescent="0.3">
      <c r="A12566">
        <v>12565</v>
      </c>
      <c r="B12566">
        <v>38</v>
      </c>
      <c r="C12566">
        <v>130</v>
      </c>
      <c r="D12566" s="1" t="s">
        <v>1550</v>
      </c>
      <c r="E12566" s="2">
        <v>45546</v>
      </c>
      <c r="F12566" s="1" t="s">
        <v>1564</v>
      </c>
      <c r="G12566" s="3">
        <v>0.90026620370370369</v>
      </c>
      <c r="H12566" s="2">
        <v>45546</v>
      </c>
      <c r="I12566" s="3">
        <v>0.95443287037037039</v>
      </c>
      <c r="J12566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2566" s="1" t="s">
        <v>1534</v>
      </c>
      <c r="L12566">
        <v>732.62</v>
      </c>
      <c r="M12566" s="15">
        <v>1</v>
      </c>
      <c r="N12566" s="1" t="s">
        <v>14113</v>
      </c>
      <c r="O12566" s="2">
        <v>45546</v>
      </c>
      <c r="P12566" s="3">
        <v>0.91901620370370374</v>
      </c>
      <c r="Q12566">
        <v>198</v>
      </c>
      <c r="R12566">
        <v>732.62</v>
      </c>
      <c r="S12566">
        <f>IF(Orders[[#This Row],[delivery_time]]&gt;Orders[[#This Row],[expected_delivery_time.2]],1,0)</f>
        <v>1</v>
      </c>
    </row>
    <row r="12567" spans="1:19" x14ac:dyDescent="0.3">
      <c r="A12567">
        <v>12566</v>
      </c>
      <c r="B12567">
        <v>2</v>
      </c>
      <c r="C12567">
        <v>261</v>
      </c>
      <c r="D12567" s="1" t="s">
        <v>1542</v>
      </c>
      <c r="E12567" s="2">
        <v>45482</v>
      </c>
      <c r="F12567" s="1" t="s">
        <v>1539</v>
      </c>
      <c r="G12567" s="3">
        <v>0.45817129629629627</v>
      </c>
      <c r="H12567" s="2">
        <v>45482</v>
      </c>
      <c r="I12567" s="3">
        <v>0.51372685185185185</v>
      </c>
      <c r="J12567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567" s="1" t="s">
        <v>1534</v>
      </c>
      <c r="L12567">
        <v>621.09</v>
      </c>
      <c r="M12567" s="15">
        <v>4</v>
      </c>
      <c r="N12567" s="1" t="s">
        <v>14114</v>
      </c>
      <c r="O12567" s="2">
        <v>45482</v>
      </c>
      <c r="P12567" s="3">
        <v>0.48525462962962962</v>
      </c>
      <c r="Q12567">
        <v>314</v>
      </c>
      <c r="R12567">
        <v>2484.36</v>
      </c>
      <c r="S12567">
        <f>IF(Orders[[#This Row],[delivery_time]]&gt;Orders[[#This Row],[expected_delivery_time.2]],1,0)</f>
        <v>1</v>
      </c>
    </row>
    <row r="12568" spans="1:19" x14ac:dyDescent="0.3">
      <c r="A12568">
        <v>12567</v>
      </c>
      <c r="B12568">
        <v>453</v>
      </c>
      <c r="C12568">
        <v>70</v>
      </c>
      <c r="D12568" s="1" t="s">
        <v>1532</v>
      </c>
      <c r="E12568" s="2">
        <v>45393</v>
      </c>
      <c r="F12568" s="1" t="s">
        <v>1548</v>
      </c>
      <c r="G12568" s="3">
        <v>0.31194444444444447</v>
      </c>
      <c r="H12568" s="2">
        <v>45393</v>
      </c>
      <c r="I12568" s="3">
        <v>0.35222222222222221</v>
      </c>
      <c r="J12568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2568" s="1" t="s">
        <v>1534</v>
      </c>
      <c r="L12568">
        <v>274.39</v>
      </c>
      <c r="M12568" s="15">
        <v>5</v>
      </c>
      <c r="N12568" s="1" t="s">
        <v>14115</v>
      </c>
      <c r="O12568" s="2">
        <v>45393</v>
      </c>
      <c r="P12568" s="3">
        <v>0.33902777777777776</v>
      </c>
      <c r="Q12568">
        <v>479</v>
      </c>
      <c r="R12568">
        <v>1371.9499999999998</v>
      </c>
      <c r="S12568">
        <f>IF(Orders[[#This Row],[delivery_time]]&gt;Orders[[#This Row],[expected_delivery_time.2]],1,0)</f>
        <v>1</v>
      </c>
    </row>
    <row r="12569" spans="1:19" x14ac:dyDescent="0.3">
      <c r="A12569">
        <v>12568</v>
      </c>
      <c r="B12569">
        <v>298</v>
      </c>
      <c r="C12569">
        <v>14</v>
      </c>
      <c r="D12569" s="1" t="s">
        <v>1547</v>
      </c>
      <c r="E12569" s="2">
        <v>45313</v>
      </c>
      <c r="F12569" s="1" t="s">
        <v>1543</v>
      </c>
      <c r="G12569" s="3">
        <v>0.86150462962962959</v>
      </c>
      <c r="H12569" s="2">
        <v>45313</v>
      </c>
      <c r="I12569" s="3">
        <v>0.93650462962962966</v>
      </c>
      <c r="J12569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2569" s="1" t="s">
        <v>1534</v>
      </c>
      <c r="L12569">
        <v>916.56</v>
      </c>
      <c r="M12569" s="15">
        <v>1</v>
      </c>
      <c r="N12569" s="1" t="s">
        <v>14116</v>
      </c>
      <c r="O12569" s="2">
        <v>45313</v>
      </c>
      <c r="P12569" s="3">
        <v>0.88442129629629629</v>
      </c>
      <c r="Q12569">
        <v>35</v>
      </c>
      <c r="R12569">
        <v>916.56</v>
      </c>
      <c r="S12569">
        <f>IF(Orders[[#This Row],[delivery_time]]&gt;Orders[[#This Row],[expected_delivery_time.2]],1,0)</f>
        <v>1</v>
      </c>
    </row>
    <row r="12570" spans="1:19" x14ac:dyDescent="0.3">
      <c r="A12570">
        <v>12569</v>
      </c>
      <c r="B12570">
        <v>129</v>
      </c>
      <c r="C12570">
        <v>91</v>
      </c>
      <c r="D12570" s="1" t="s">
        <v>1538</v>
      </c>
      <c r="E12570" s="2">
        <v>45405</v>
      </c>
      <c r="F12570" s="1" t="s">
        <v>1548</v>
      </c>
      <c r="G12570" s="3">
        <v>0.10171296296296296</v>
      </c>
      <c r="H12570" s="2">
        <v>45405</v>
      </c>
      <c r="I12570" s="3">
        <v>0.15240740740740741</v>
      </c>
      <c r="J12570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12570" s="1" t="s">
        <v>1534</v>
      </c>
      <c r="L12570">
        <v>585.27</v>
      </c>
      <c r="M12570" s="15">
        <v>1</v>
      </c>
      <c r="N12570" s="1" t="s">
        <v>14117</v>
      </c>
      <c r="O12570" s="2">
        <v>45405</v>
      </c>
      <c r="P12570" s="3">
        <v>0.12324074074074073</v>
      </c>
      <c r="Q12570">
        <v>336</v>
      </c>
      <c r="R12570">
        <v>585.27</v>
      </c>
      <c r="S12570">
        <f>IF(Orders[[#This Row],[delivery_time]]&gt;Orders[[#This Row],[expected_delivery_time.2]],1,0)</f>
        <v>1</v>
      </c>
    </row>
    <row r="12571" spans="1:19" x14ac:dyDescent="0.3">
      <c r="A12571">
        <v>12570</v>
      </c>
      <c r="B12571">
        <v>428</v>
      </c>
      <c r="C12571">
        <v>198</v>
      </c>
      <c r="D12571" s="1" t="s">
        <v>1538</v>
      </c>
      <c r="E12571" s="2">
        <v>45377</v>
      </c>
      <c r="F12571" s="1" t="s">
        <v>1529</v>
      </c>
      <c r="G12571" s="3">
        <v>0.29910879629629628</v>
      </c>
      <c r="H12571" s="2">
        <v>45377</v>
      </c>
      <c r="I12571" s="3">
        <v>0.34355324074074073</v>
      </c>
      <c r="J12571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12571" s="1" t="s">
        <v>1534</v>
      </c>
      <c r="L12571">
        <v>162.72999999999999</v>
      </c>
      <c r="M12571" s="15">
        <v>5</v>
      </c>
      <c r="N12571" s="1" t="s">
        <v>14118</v>
      </c>
      <c r="O12571" s="2">
        <v>45377</v>
      </c>
      <c r="P12571" s="3">
        <v>0.3192476851851852</v>
      </c>
      <c r="Q12571">
        <v>55</v>
      </c>
      <c r="R12571">
        <v>813.65</v>
      </c>
      <c r="S12571">
        <f>IF(Orders[[#This Row],[delivery_time]]&gt;Orders[[#This Row],[expected_delivery_time.2]],1,0)</f>
        <v>1</v>
      </c>
    </row>
    <row r="12572" spans="1:19" x14ac:dyDescent="0.3">
      <c r="A12572">
        <v>12571</v>
      </c>
      <c r="B12572">
        <v>67</v>
      </c>
      <c r="C12572">
        <v>39</v>
      </c>
      <c r="D12572" s="1" t="s">
        <v>1554</v>
      </c>
      <c r="E12572" s="2">
        <v>45343</v>
      </c>
      <c r="F12572" s="1" t="s">
        <v>1533</v>
      </c>
      <c r="G12572" s="3">
        <v>0.24167824074074074</v>
      </c>
      <c r="H12572" s="2">
        <v>45343</v>
      </c>
      <c r="I12572" s="3">
        <v>0.30903935185185183</v>
      </c>
      <c r="J12572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2572" s="1" t="s">
        <v>1534</v>
      </c>
      <c r="L12572">
        <v>933.73</v>
      </c>
      <c r="M12572" s="15">
        <v>3</v>
      </c>
      <c r="N12572" s="1" t="s">
        <v>14119</v>
      </c>
      <c r="O12572" s="2">
        <v>45343</v>
      </c>
      <c r="P12572" s="3">
        <v>0.25765046296296296</v>
      </c>
      <c r="Q12572">
        <v>207</v>
      </c>
      <c r="R12572">
        <v>2801.19</v>
      </c>
      <c r="S12572">
        <f>IF(Orders[[#This Row],[delivery_time]]&gt;Orders[[#This Row],[expected_delivery_time.2]],1,0)</f>
        <v>1</v>
      </c>
    </row>
    <row r="12573" spans="1:19" x14ac:dyDescent="0.3">
      <c r="A12573">
        <v>12572</v>
      </c>
      <c r="B12573">
        <v>221</v>
      </c>
      <c r="C12573">
        <v>292</v>
      </c>
      <c r="D12573" s="1" t="s">
        <v>1574</v>
      </c>
      <c r="E12573" s="2">
        <v>45416</v>
      </c>
      <c r="F12573" s="1" t="s">
        <v>1556</v>
      </c>
      <c r="G12573" s="3">
        <v>0.73629629629629634</v>
      </c>
      <c r="H12573" s="2">
        <v>45416</v>
      </c>
      <c r="I12573" s="3">
        <v>0.80921296296296297</v>
      </c>
      <c r="J12573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2573" s="1" t="s">
        <v>1534</v>
      </c>
      <c r="L12573">
        <v>331.24</v>
      </c>
      <c r="M12573" s="15">
        <v>5</v>
      </c>
      <c r="N12573" s="1" t="s">
        <v>14120</v>
      </c>
      <c r="O12573" s="2">
        <v>45416</v>
      </c>
      <c r="P12573" s="3">
        <v>0.75990740740740736</v>
      </c>
      <c r="Q12573">
        <v>6</v>
      </c>
      <c r="R12573">
        <v>1656.2</v>
      </c>
      <c r="S12573">
        <f>IF(Orders[[#This Row],[delivery_time]]&gt;Orders[[#This Row],[expected_delivery_time.2]],1,0)</f>
        <v>1</v>
      </c>
    </row>
    <row r="12574" spans="1:19" x14ac:dyDescent="0.3">
      <c r="A12574">
        <v>12573</v>
      </c>
      <c r="B12574">
        <v>373</v>
      </c>
      <c r="C12574">
        <v>163</v>
      </c>
      <c r="D12574" s="1" t="s">
        <v>1554</v>
      </c>
      <c r="E12574" s="2">
        <v>45462</v>
      </c>
      <c r="F12574" s="1" t="s">
        <v>1545</v>
      </c>
      <c r="G12574" s="3">
        <v>0.67888888888888888</v>
      </c>
      <c r="H12574" s="2">
        <v>45462</v>
      </c>
      <c r="I12574" s="3">
        <v>0.71777777777777774</v>
      </c>
      <c r="J12574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2574" s="1" t="s">
        <v>1534</v>
      </c>
      <c r="L12574">
        <v>748.59</v>
      </c>
      <c r="M12574" s="15">
        <v>4</v>
      </c>
      <c r="N12574" s="1" t="s">
        <v>14121</v>
      </c>
      <c r="O12574" s="2">
        <v>45462</v>
      </c>
      <c r="P12574" s="3">
        <v>0.70180555555555557</v>
      </c>
      <c r="Q12574">
        <v>225</v>
      </c>
      <c r="R12574">
        <v>2994.36</v>
      </c>
      <c r="S12574">
        <f>IF(Orders[[#This Row],[delivery_time]]&gt;Orders[[#This Row],[expected_delivery_time.2]],1,0)</f>
        <v>1</v>
      </c>
    </row>
    <row r="12575" spans="1:19" x14ac:dyDescent="0.3">
      <c r="A12575">
        <v>12574</v>
      </c>
      <c r="B12575">
        <v>154</v>
      </c>
      <c r="C12575">
        <v>90</v>
      </c>
      <c r="D12575" s="1" t="s">
        <v>1538</v>
      </c>
      <c r="E12575" s="2">
        <v>45482</v>
      </c>
      <c r="F12575" s="1" t="s">
        <v>1539</v>
      </c>
      <c r="G12575" s="3">
        <v>2.0416666666666666E-2</v>
      </c>
      <c r="H12575" s="2">
        <v>45482</v>
      </c>
      <c r="I12575" s="3">
        <v>3.847222222222222E-2</v>
      </c>
      <c r="J12575" s="3">
        <f>IF(Orders[[#This Row],[delivery_time]]&gt;Orders[[#This Row],[order_time]],Orders[[#This Row],[delivery_time]]-Orders[[#This Row],[order_time]],Orders[[#This Row],[order_time]]-Orders[[#This Row],[delivery_time]])</f>
        <v>1.8055555555555554E-2</v>
      </c>
      <c r="K12575" s="1" t="s">
        <v>1534</v>
      </c>
      <c r="L12575">
        <v>474.74</v>
      </c>
      <c r="M12575" s="15">
        <v>5</v>
      </c>
      <c r="N12575" s="1" t="s">
        <v>14122</v>
      </c>
      <c r="O12575" s="2">
        <v>45482</v>
      </c>
      <c r="P12575" s="3">
        <v>4.7500000000000001E-2</v>
      </c>
      <c r="Q12575">
        <v>411</v>
      </c>
      <c r="R12575">
        <v>2373.6999999999998</v>
      </c>
      <c r="S12575">
        <f>IF(Orders[[#This Row],[delivery_time]]&gt;Orders[[#This Row],[expected_delivery_time.2]],1,0)</f>
        <v>0</v>
      </c>
    </row>
    <row r="12576" spans="1:19" x14ac:dyDescent="0.3">
      <c r="A12576">
        <v>12575</v>
      </c>
      <c r="B12576">
        <v>173</v>
      </c>
      <c r="C12576">
        <v>281</v>
      </c>
      <c r="D12576" s="1" t="s">
        <v>1542</v>
      </c>
      <c r="E12576" s="2">
        <v>45375</v>
      </c>
      <c r="F12576" s="1" t="s">
        <v>1529</v>
      </c>
      <c r="G12576" s="3">
        <v>0.66486111111111112</v>
      </c>
      <c r="H12576" s="2">
        <v>45375</v>
      </c>
      <c r="I12576" s="3">
        <v>0.68708333333333338</v>
      </c>
      <c r="J12576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2576" s="1" t="s">
        <v>1530</v>
      </c>
      <c r="L12576">
        <v>531.04999999999995</v>
      </c>
      <c r="M12576" s="15">
        <v>2</v>
      </c>
      <c r="N12576" s="1" t="s">
        <v>14123</v>
      </c>
      <c r="O12576" s="2">
        <v>45375</v>
      </c>
      <c r="P12576" s="3">
        <v>0.69125000000000003</v>
      </c>
      <c r="Q12576">
        <v>163</v>
      </c>
      <c r="R12576">
        <v>1062.0999999999999</v>
      </c>
      <c r="S12576">
        <f>IF(Orders[[#This Row],[delivery_time]]&gt;Orders[[#This Row],[expected_delivery_time.2]],1,0)</f>
        <v>0</v>
      </c>
    </row>
    <row r="12577" spans="1:19" x14ac:dyDescent="0.3">
      <c r="A12577">
        <v>12576</v>
      </c>
      <c r="B12577">
        <v>174</v>
      </c>
      <c r="C12577">
        <v>217</v>
      </c>
      <c r="D12577" s="1" t="s">
        <v>1532</v>
      </c>
      <c r="E12577" s="2">
        <v>45392</v>
      </c>
      <c r="F12577" s="1" t="s">
        <v>1548</v>
      </c>
      <c r="G12577" s="3">
        <v>0.86114583333333339</v>
      </c>
      <c r="H12577" s="2">
        <v>45392</v>
      </c>
      <c r="I12577" s="3">
        <v>0.88684027777777774</v>
      </c>
      <c r="J12577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12577" s="1" t="s">
        <v>1534</v>
      </c>
      <c r="L12577">
        <v>735.41</v>
      </c>
      <c r="M12577" s="15">
        <v>4</v>
      </c>
      <c r="N12577" s="1" t="s">
        <v>14124</v>
      </c>
      <c r="O12577" s="2">
        <v>45392</v>
      </c>
      <c r="P12577" s="3">
        <v>0.8778125</v>
      </c>
      <c r="Q12577">
        <v>298</v>
      </c>
      <c r="R12577">
        <v>2941.64</v>
      </c>
      <c r="S12577">
        <f>IF(Orders[[#This Row],[delivery_time]]&gt;Orders[[#This Row],[expected_delivery_time.2]],1,0)</f>
        <v>1</v>
      </c>
    </row>
    <row r="12578" spans="1:19" x14ac:dyDescent="0.3">
      <c r="A12578">
        <v>12577</v>
      </c>
      <c r="B12578">
        <v>62</v>
      </c>
      <c r="C12578">
        <v>188</v>
      </c>
      <c r="D12578" s="1" t="s">
        <v>1574</v>
      </c>
      <c r="E12578" s="2">
        <v>45432</v>
      </c>
      <c r="F12578" s="1" t="s">
        <v>1556</v>
      </c>
      <c r="G12578" s="3">
        <v>0.61336805555555551</v>
      </c>
      <c r="H12578" s="2">
        <v>45432</v>
      </c>
      <c r="I12578" s="3">
        <v>0.69114583333333335</v>
      </c>
      <c r="J12578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2578" s="1" t="s">
        <v>1534</v>
      </c>
      <c r="L12578">
        <v>370.96</v>
      </c>
      <c r="M12578" s="15">
        <v>4</v>
      </c>
      <c r="N12578" s="1" t="s">
        <v>14125</v>
      </c>
      <c r="O12578" s="2">
        <v>45432</v>
      </c>
      <c r="P12578" s="3">
        <v>0.63559027777777777</v>
      </c>
      <c r="Q12578">
        <v>288</v>
      </c>
      <c r="R12578">
        <v>1483.84</v>
      </c>
      <c r="S12578">
        <f>IF(Orders[[#This Row],[delivery_time]]&gt;Orders[[#This Row],[expected_delivery_time.2]],1,0)</f>
        <v>1</v>
      </c>
    </row>
    <row r="12579" spans="1:19" x14ac:dyDescent="0.3">
      <c r="A12579">
        <v>12578</v>
      </c>
      <c r="B12579">
        <v>108</v>
      </c>
      <c r="C12579">
        <v>48</v>
      </c>
      <c r="D12579" s="1" t="s">
        <v>1538</v>
      </c>
      <c r="E12579" s="2">
        <v>45296</v>
      </c>
      <c r="F12579" s="1" t="s">
        <v>1543</v>
      </c>
      <c r="G12579" s="3">
        <v>0.88114583333333329</v>
      </c>
      <c r="H12579" s="2">
        <v>45296</v>
      </c>
      <c r="I12579" s="3">
        <v>0.94017361111111108</v>
      </c>
      <c r="J1257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579" s="1" t="s">
        <v>1534</v>
      </c>
      <c r="L12579">
        <v>484.24</v>
      </c>
      <c r="M12579" s="15">
        <v>2</v>
      </c>
      <c r="N12579" s="1" t="s">
        <v>14126</v>
      </c>
      <c r="O12579" s="2">
        <v>45296</v>
      </c>
      <c r="P12579" s="3">
        <v>0.89989583333333334</v>
      </c>
      <c r="Q12579">
        <v>464</v>
      </c>
      <c r="R12579">
        <v>968.48</v>
      </c>
      <c r="S12579">
        <f>IF(Orders[[#This Row],[delivery_time]]&gt;Orders[[#This Row],[expected_delivery_time.2]],1,0)</f>
        <v>1</v>
      </c>
    </row>
    <row r="12580" spans="1:19" x14ac:dyDescent="0.3">
      <c r="A12580">
        <v>12579</v>
      </c>
      <c r="B12580">
        <v>16</v>
      </c>
      <c r="C12580">
        <v>62</v>
      </c>
      <c r="D12580" s="1" t="s">
        <v>1532</v>
      </c>
      <c r="E12580" s="2">
        <v>45458</v>
      </c>
      <c r="F12580" s="1" t="s">
        <v>1545</v>
      </c>
      <c r="G12580" s="3">
        <v>0.77381944444444439</v>
      </c>
      <c r="H12580" s="2">
        <v>45458</v>
      </c>
      <c r="I12580" s="3">
        <v>0.84743055555555558</v>
      </c>
      <c r="J12580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2580" s="1" t="s">
        <v>1530</v>
      </c>
      <c r="L12580">
        <v>691.08</v>
      </c>
      <c r="M12580" s="15">
        <v>2</v>
      </c>
      <c r="N12580" s="1" t="s">
        <v>14127</v>
      </c>
      <c r="O12580" s="2">
        <v>45458</v>
      </c>
      <c r="P12580" s="3">
        <v>0.79326388888888888</v>
      </c>
      <c r="Q12580">
        <v>89</v>
      </c>
      <c r="R12580">
        <v>1382.16</v>
      </c>
      <c r="S12580">
        <f>IF(Orders[[#This Row],[delivery_time]]&gt;Orders[[#This Row],[expected_delivery_time.2]],1,0)</f>
        <v>1</v>
      </c>
    </row>
    <row r="12581" spans="1:19" x14ac:dyDescent="0.3">
      <c r="A12581">
        <v>12580</v>
      </c>
      <c r="B12581">
        <v>436</v>
      </c>
      <c r="C12581">
        <v>270</v>
      </c>
      <c r="D12581" s="1" t="s">
        <v>1536</v>
      </c>
      <c r="E12581" s="2">
        <v>45490</v>
      </c>
      <c r="F12581" s="1" t="s">
        <v>1539</v>
      </c>
      <c r="G12581" s="3">
        <v>0.10563657407407408</v>
      </c>
      <c r="H12581" s="2">
        <v>45490</v>
      </c>
      <c r="I12581" s="3">
        <v>0.17299768518518518</v>
      </c>
      <c r="J12581" s="3">
        <f>IF(Orders[[#This Row],[delivery_time]]&gt;Orders[[#This Row],[order_time]],Orders[[#This Row],[delivery_time]]-Orders[[#This Row],[order_time]],Orders[[#This Row],[order_time]]-Orders[[#This Row],[delivery_time]])</f>
        <v>6.7361111111111108E-2</v>
      </c>
      <c r="K12581" s="1" t="s">
        <v>1534</v>
      </c>
      <c r="L12581">
        <v>265.52</v>
      </c>
      <c r="M12581" s="15">
        <v>1</v>
      </c>
      <c r="N12581" s="1" t="s">
        <v>14128</v>
      </c>
      <c r="O12581" s="2">
        <v>45490</v>
      </c>
      <c r="P12581" s="3">
        <v>0.12716435185185185</v>
      </c>
      <c r="Q12581">
        <v>289</v>
      </c>
      <c r="R12581">
        <v>265.52</v>
      </c>
      <c r="S12581">
        <f>IF(Orders[[#This Row],[delivery_time]]&gt;Orders[[#This Row],[expected_delivery_time.2]],1,0)</f>
        <v>1</v>
      </c>
    </row>
    <row r="12582" spans="1:19" x14ac:dyDescent="0.3">
      <c r="A12582">
        <v>12581</v>
      </c>
      <c r="B12582">
        <v>109</v>
      </c>
      <c r="C12582">
        <v>51</v>
      </c>
      <c r="D12582" s="1" t="s">
        <v>1574</v>
      </c>
      <c r="E12582" s="2">
        <v>45423</v>
      </c>
      <c r="F12582" s="1" t="s">
        <v>1556</v>
      </c>
      <c r="G12582" s="3">
        <v>0.42983796296296295</v>
      </c>
      <c r="H12582" s="2">
        <v>45423</v>
      </c>
      <c r="I12582" s="3">
        <v>0.48747685185185186</v>
      </c>
      <c r="J1258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2582" s="1" t="s">
        <v>1534</v>
      </c>
      <c r="L12582">
        <v>572.96</v>
      </c>
      <c r="M12582" s="15">
        <v>2</v>
      </c>
      <c r="N12582" s="1" t="s">
        <v>14129</v>
      </c>
      <c r="O12582" s="2">
        <v>45423</v>
      </c>
      <c r="P12582" s="3">
        <v>0.45761574074074074</v>
      </c>
      <c r="Q12582">
        <v>341</v>
      </c>
      <c r="R12582">
        <v>1145.92</v>
      </c>
      <c r="S12582">
        <f>IF(Orders[[#This Row],[delivery_time]]&gt;Orders[[#This Row],[expected_delivery_time.2]],1,0)</f>
        <v>1</v>
      </c>
    </row>
    <row r="12583" spans="1:19" x14ac:dyDescent="0.3">
      <c r="A12583">
        <v>12582</v>
      </c>
      <c r="B12583">
        <v>374</v>
      </c>
      <c r="C12583">
        <v>97</v>
      </c>
      <c r="D12583" s="1" t="s">
        <v>1554</v>
      </c>
      <c r="E12583" s="2">
        <v>45293</v>
      </c>
      <c r="F12583" s="1" t="s">
        <v>1543</v>
      </c>
      <c r="G12583" s="3">
        <v>0.47219907407407408</v>
      </c>
      <c r="H12583" s="2">
        <v>45293</v>
      </c>
      <c r="I12583" s="3">
        <v>0.5013657407407407</v>
      </c>
      <c r="J12583" s="3">
        <f>IF(Orders[[#This Row],[delivery_time]]&gt;Orders[[#This Row],[order_time]],Orders[[#This Row],[delivery_time]]-Orders[[#This Row],[order_time]],Orders[[#This Row],[order_time]]-Orders[[#This Row],[delivery_time]])</f>
        <v>2.9166666666666619E-2</v>
      </c>
      <c r="K12583" s="1" t="s">
        <v>1534</v>
      </c>
      <c r="L12583">
        <v>561.09</v>
      </c>
      <c r="M12583" s="15">
        <v>1</v>
      </c>
      <c r="N12583" s="1" t="s">
        <v>14130</v>
      </c>
      <c r="O12583" s="2">
        <v>45293</v>
      </c>
      <c r="P12583" s="3">
        <v>0.48956018518518518</v>
      </c>
      <c r="Q12583">
        <v>340</v>
      </c>
      <c r="R12583">
        <v>561.09</v>
      </c>
      <c r="S12583">
        <f>IF(Orders[[#This Row],[delivery_time]]&gt;Orders[[#This Row],[expected_delivery_time.2]],1,0)</f>
        <v>1</v>
      </c>
    </row>
    <row r="12584" spans="1:19" x14ac:dyDescent="0.3">
      <c r="A12584">
        <v>12583</v>
      </c>
      <c r="B12584">
        <v>142</v>
      </c>
      <c r="C12584">
        <v>235</v>
      </c>
      <c r="D12584" s="1" t="s">
        <v>1550</v>
      </c>
      <c r="E12584" s="2">
        <v>45474</v>
      </c>
      <c r="F12584" s="1" t="s">
        <v>1539</v>
      </c>
      <c r="G12584" s="3">
        <v>0.6317476851851852</v>
      </c>
      <c r="H12584" s="2">
        <v>45474</v>
      </c>
      <c r="I12584" s="3">
        <v>0.66508101851851853</v>
      </c>
      <c r="J1258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2584" s="1" t="s">
        <v>1534</v>
      </c>
      <c r="L12584">
        <v>344.17</v>
      </c>
      <c r="M12584" s="15">
        <v>1</v>
      </c>
      <c r="N12584" s="1" t="s">
        <v>14131</v>
      </c>
      <c r="O12584" s="2">
        <v>45474</v>
      </c>
      <c r="P12584" s="3">
        <v>0.64771990740740737</v>
      </c>
      <c r="Q12584">
        <v>75</v>
      </c>
      <c r="R12584">
        <v>344.17</v>
      </c>
      <c r="S12584">
        <f>IF(Orders[[#This Row],[delivery_time]]&gt;Orders[[#This Row],[expected_delivery_time.2]],1,0)</f>
        <v>1</v>
      </c>
    </row>
    <row r="12585" spans="1:19" x14ac:dyDescent="0.3">
      <c r="A12585">
        <v>12584</v>
      </c>
      <c r="B12585">
        <v>421</v>
      </c>
      <c r="C12585">
        <v>145</v>
      </c>
      <c r="D12585" s="1" t="s">
        <v>1542</v>
      </c>
      <c r="E12585" s="2">
        <v>45500</v>
      </c>
      <c r="F12585" s="1" t="s">
        <v>1539</v>
      </c>
      <c r="G12585" s="3">
        <v>0.57298611111111108</v>
      </c>
      <c r="H12585" s="2">
        <v>45500</v>
      </c>
      <c r="I12585" s="3">
        <v>0.64312499999999995</v>
      </c>
      <c r="J12585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585" s="1" t="s">
        <v>1534</v>
      </c>
      <c r="L12585">
        <v>666.66</v>
      </c>
      <c r="M12585" s="15">
        <v>2</v>
      </c>
      <c r="N12585" s="1" t="s">
        <v>14132</v>
      </c>
      <c r="O12585" s="2">
        <v>45500</v>
      </c>
      <c r="P12585" s="3">
        <v>0.58687500000000004</v>
      </c>
      <c r="Q12585">
        <v>74</v>
      </c>
      <c r="R12585">
        <v>1333.32</v>
      </c>
      <c r="S12585">
        <f>IF(Orders[[#This Row],[delivery_time]]&gt;Orders[[#This Row],[expected_delivery_time.2]],1,0)</f>
        <v>1</v>
      </c>
    </row>
    <row r="12586" spans="1:19" x14ac:dyDescent="0.3">
      <c r="A12586">
        <v>12585</v>
      </c>
      <c r="B12586">
        <v>357</v>
      </c>
      <c r="C12586">
        <v>148</v>
      </c>
      <c r="D12586" s="1" t="s">
        <v>1550</v>
      </c>
      <c r="E12586" s="2">
        <v>45332</v>
      </c>
      <c r="F12586" s="1" t="s">
        <v>1533</v>
      </c>
      <c r="G12586" s="3">
        <v>0.58319444444444446</v>
      </c>
      <c r="H12586" s="2">
        <v>45332</v>
      </c>
      <c r="I12586" s="3">
        <v>0.64083333333333337</v>
      </c>
      <c r="J1258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2586" s="1" t="s">
        <v>1534</v>
      </c>
      <c r="L12586">
        <v>661.03</v>
      </c>
      <c r="M12586" s="15">
        <v>5</v>
      </c>
      <c r="N12586" s="1" t="s">
        <v>14133</v>
      </c>
      <c r="O12586" s="2">
        <v>45332</v>
      </c>
      <c r="P12586" s="3">
        <v>0.60750000000000004</v>
      </c>
      <c r="Q12586">
        <v>403</v>
      </c>
      <c r="R12586">
        <v>3305.1499999999996</v>
      </c>
      <c r="S12586">
        <f>IF(Orders[[#This Row],[delivery_time]]&gt;Orders[[#This Row],[expected_delivery_time.2]],1,0)</f>
        <v>1</v>
      </c>
    </row>
    <row r="12587" spans="1:19" x14ac:dyDescent="0.3">
      <c r="A12587">
        <v>12586</v>
      </c>
      <c r="B12587">
        <v>256</v>
      </c>
      <c r="C12587">
        <v>178</v>
      </c>
      <c r="D12587" s="1" t="s">
        <v>1585</v>
      </c>
      <c r="E12587" s="2">
        <v>45306</v>
      </c>
      <c r="F12587" s="1" t="s">
        <v>1543</v>
      </c>
      <c r="G12587" s="3">
        <v>0.69039351851851849</v>
      </c>
      <c r="H12587" s="2">
        <v>45306</v>
      </c>
      <c r="I12587" s="3">
        <v>0.70844907407407409</v>
      </c>
      <c r="J12587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587" s="1" t="s">
        <v>1534</v>
      </c>
      <c r="L12587">
        <v>184.78</v>
      </c>
      <c r="M12587" s="15">
        <v>5</v>
      </c>
      <c r="N12587" s="1" t="s">
        <v>14134</v>
      </c>
      <c r="O12587" s="2">
        <v>45306</v>
      </c>
      <c r="P12587" s="3">
        <v>0.71608796296296295</v>
      </c>
      <c r="Q12587">
        <v>212</v>
      </c>
      <c r="R12587">
        <v>923.9</v>
      </c>
      <c r="S12587">
        <f>IF(Orders[[#This Row],[delivery_time]]&gt;Orders[[#This Row],[expected_delivery_time.2]],1,0)</f>
        <v>0</v>
      </c>
    </row>
    <row r="12588" spans="1:19" x14ac:dyDescent="0.3">
      <c r="A12588">
        <v>12587</v>
      </c>
      <c r="B12588">
        <v>225</v>
      </c>
      <c r="C12588">
        <v>84</v>
      </c>
      <c r="D12588" s="1" t="s">
        <v>1554</v>
      </c>
      <c r="E12588" s="2">
        <v>45365</v>
      </c>
      <c r="F12588" s="1" t="s">
        <v>1529</v>
      </c>
      <c r="G12588" s="3">
        <v>3.0092592592592591E-2</v>
      </c>
      <c r="H12588" s="2">
        <v>45365</v>
      </c>
      <c r="I12588" s="3">
        <v>0.10231481481481482</v>
      </c>
      <c r="J12588" s="3">
        <f>IF(Orders[[#This Row],[delivery_time]]&gt;Orders[[#This Row],[order_time]],Orders[[#This Row],[delivery_time]]-Orders[[#This Row],[order_time]],Orders[[#This Row],[order_time]]-Orders[[#This Row],[delivery_time]])</f>
        <v>7.2222222222222229E-2</v>
      </c>
      <c r="K12588" s="1" t="s">
        <v>1534</v>
      </c>
      <c r="L12588">
        <v>296.95</v>
      </c>
      <c r="M12588" s="15">
        <v>3</v>
      </c>
      <c r="N12588" s="1" t="s">
        <v>14135</v>
      </c>
      <c r="O12588" s="2">
        <v>45365</v>
      </c>
      <c r="P12588" s="3">
        <v>5.0231481481481481E-2</v>
      </c>
      <c r="Q12588">
        <v>277</v>
      </c>
      <c r="R12588">
        <v>890.84999999999991</v>
      </c>
      <c r="S12588">
        <f>IF(Orders[[#This Row],[delivery_time]]&gt;Orders[[#This Row],[expected_delivery_time.2]],1,0)</f>
        <v>1</v>
      </c>
    </row>
    <row r="12589" spans="1:19" x14ac:dyDescent="0.3">
      <c r="A12589">
        <v>12588</v>
      </c>
      <c r="B12589">
        <v>298</v>
      </c>
      <c r="C12589">
        <v>280</v>
      </c>
      <c r="D12589" s="1" t="s">
        <v>1536</v>
      </c>
      <c r="E12589" s="2">
        <v>45305</v>
      </c>
      <c r="F12589" s="1" t="s">
        <v>1543</v>
      </c>
      <c r="G12589" s="3">
        <v>0.96459490740740739</v>
      </c>
      <c r="H12589" s="2">
        <v>45306</v>
      </c>
      <c r="I12589" s="3">
        <v>6.2615740740740739E-3</v>
      </c>
      <c r="J12589" s="3">
        <f>IF(Orders[[#This Row],[delivery_time]]&gt;Orders[[#This Row],[order_time]],Orders[[#This Row],[delivery_time]]-Orders[[#This Row],[order_time]],Orders[[#This Row],[order_time]]-Orders[[#This Row],[delivery_time]])</f>
        <v>0.95833333333333326</v>
      </c>
      <c r="K12589" s="1" t="s">
        <v>1534</v>
      </c>
      <c r="L12589">
        <v>593.01</v>
      </c>
      <c r="M12589" s="15">
        <v>1</v>
      </c>
      <c r="N12589" s="1" t="s">
        <v>14136</v>
      </c>
      <c r="O12589" s="2">
        <v>45305</v>
      </c>
      <c r="P12589" s="3">
        <v>0.99028935185185185</v>
      </c>
      <c r="Q12589">
        <v>499</v>
      </c>
      <c r="R12589">
        <v>593.01</v>
      </c>
      <c r="S12589">
        <f>IF(Orders[[#This Row],[delivery_time]]&gt;Orders[[#This Row],[expected_delivery_time.2]],1,0)</f>
        <v>0</v>
      </c>
    </row>
    <row r="12590" spans="1:19" x14ac:dyDescent="0.3">
      <c r="A12590">
        <v>12589</v>
      </c>
      <c r="B12590">
        <v>424</v>
      </c>
      <c r="C12590">
        <v>249</v>
      </c>
      <c r="D12590" s="1" t="s">
        <v>1585</v>
      </c>
      <c r="E12590" s="2">
        <v>45365</v>
      </c>
      <c r="F12590" s="1" t="s">
        <v>1529</v>
      </c>
      <c r="G12590" s="3">
        <v>0.58765046296296297</v>
      </c>
      <c r="H12590" s="2">
        <v>45365</v>
      </c>
      <c r="I12590" s="3">
        <v>0.6209837962962963</v>
      </c>
      <c r="J12590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2590" s="1" t="s">
        <v>1534</v>
      </c>
      <c r="L12590">
        <v>920.81</v>
      </c>
      <c r="M12590" s="15">
        <v>4</v>
      </c>
      <c r="N12590" s="1" t="s">
        <v>14137</v>
      </c>
      <c r="O12590" s="2">
        <v>45365</v>
      </c>
      <c r="P12590" s="3">
        <v>0.61265046296296299</v>
      </c>
      <c r="Q12590">
        <v>422</v>
      </c>
      <c r="R12590">
        <v>3683.24</v>
      </c>
      <c r="S12590">
        <f>IF(Orders[[#This Row],[delivery_time]]&gt;Orders[[#This Row],[expected_delivery_time.2]],1,0)</f>
        <v>1</v>
      </c>
    </row>
    <row r="12591" spans="1:19" x14ac:dyDescent="0.3">
      <c r="A12591">
        <v>12590</v>
      </c>
      <c r="B12591">
        <v>163</v>
      </c>
      <c r="C12591">
        <v>39</v>
      </c>
      <c r="D12591" s="1" t="s">
        <v>1532</v>
      </c>
      <c r="E12591" s="2">
        <v>45390</v>
      </c>
      <c r="F12591" s="1" t="s">
        <v>1548</v>
      </c>
      <c r="G12591" s="3">
        <v>0.85744212962962962</v>
      </c>
      <c r="H12591" s="2">
        <v>45390</v>
      </c>
      <c r="I12591" s="3">
        <v>0.91716435185185186</v>
      </c>
      <c r="J1259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591" s="1" t="s">
        <v>1534</v>
      </c>
      <c r="L12591">
        <v>810.74</v>
      </c>
      <c r="M12591" s="15">
        <v>3</v>
      </c>
      <c r="N12591" s="1" t="s">
        <v>14138</v>
      </c>
      <c r="O12591" s="2">
        <v>45390</v>
      </c>
      <c r="P12591" s="3">
        <v>0.87133101851851846</v>
      </c>
      <c r="Q12591">
        <v>165</v>
      </c>
      <c r="R12591">
        <v>2432.2200000000003</v>
      </c>
      <c r="S12591">
        <f>IF(Orders[[#This Row],[delivery_time]]&gt;Orders[[#This Row],[expected_delivery_time.2]],1,0)</f>
        <v>1</v>
      </c>
    </row>
    <row r="12592" spans="1:19" x14ac:dyDescent="0.3">
      <c r="A12592">
        <v>12591</v>
      </c>
      <c r="B12592">
        <v>456</v>
      </c>
      <c r="C12592">
        <v>172</v>
      </c>
      <c r="D12592" s="1" t="s">
        <v>1547</v>
      </c>
      <c r="E12592" s="2">
        <v>45541</v>
      </c>
      <c r="F12592" s="1" t="s">
        <v>1564</v>
      </c>
      <c r="G12592" s="3">
        <v>0.12055555555555555</v>
      </c>
      <c r="H12592" s="2">
        <v>45541</v>
      </c>
      <c r="I12592" s="3">
        <v>0.19486111111111112</v>
      </c>
      <c r="J12592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2592" s="1" t="s">
        <v>1534</v>
      </c>
      <c r="L12592">
        <v>591.5</v>
      </c>
      <c r="M12592" s="15">
        <v>1</v>
      </c>
      <c r="N12592" s="1" t="s">
        <v>14139</v>
      </c>
      <c r="O12592" s="2">
        <v>45541</v>
      </c>
      <c r="P12592" s="3">
        <v>0.14069444444444446</v>
      </c>
      <c r="Q12592">
        <v>165</v>
      </c>
      <c r="R12592">
        <v>591.5</v>
      </c>
      <c r="S12592">
        <f>IF(Orders[[#This Row],[delivery_time]]&gt;Orders[[#This Row],[expected_delivery_time.2]],1,0)</f>
        <v>1</v>
      </c>
    </row>
    <row r="12593" spans="1:19" x14ac:dyDescent="0.3">
      <c r="A12593">
        <v>12592</v>
      </c>
      <c r="B12593">
        <v>396</v>
      </c>
      <c r="C12593">
        <v>94</v>
      </c>
      <c r="D12593" s="1" t="s">
        <v>1532</v>
      </c>
      <c r="E12593" s="2">
        <v>45402</v>
      </c>
      <c r="F12593" s="1" t="s">
        <v>1548</v>
      </c>
      <c r="G12593" s="3">
        <v>0.15097222222222223</v>
      </c>
      <c r="H12593" s="2">
        <v>45402</v>
      </c>
      <c r="I12593" s="3">
        <v>0.17458333333333334</v>
      </c>
      <c r="J12593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2593" s="1" t="s">
        <v>1534</v>
      </c>
      <c r="L12593">
        <v>256.89</v>
      </c>
      <c r="M12593" s="15">
        <v>3</v>
      </c>
      <c r="N12593" s="1" t="s">
        <v>14140</v>
      </c>
      <c r="O12593" s="2">
        <v>45402</v>
      </c>
      <c r="P12593" s="3">
        <v>0.17527777777777778</v>
      </c>
      <c r="Q12593">
        <v>316</v>
      </c>
      <c r="R12593">
        <v>770.67</v>
      </c>
      <c r="S12593">
        <f>IF(Orders[[#This Row],[delivery_time]]&gt;Orders[[#This Row],[expected_delivery_time.2]],1,0)</f>
        <v>0</v>
      </c>
    </row>
    <row r="12594" spans="1:19" x14ac:dyDescent="0.3">
      <c r="A12594">
        <v>12593</v>
      </c>
      <c r="B12594">
        <v>290</v>
      </c>
      <c r="C12594">
        <v>36</v>
      </c>
      <c r="D12594" s="1" t="s">
        <v>1542</v>
      </c>
      <c r="E12594" s="2">
        <v>45454</v>
      </c>
      <c r="F12594" s="1" t="s">
        <v>1545</v>
      </c>
      <c r="G12594" s="3">
        <v>5.1736111111111108E-2</v>
      </c>
      <c r="H12594" s="2">
        <v>45454</v>
      </c>
      <c r="I12594" s="3">
        <v>0.11006944444444444</v>
      </c>
      <c r="J12594" s="3">
        <f>IF(Orders[[#This Row],[delivery_time]]&gt;Orders[[#This Row],[order_time]],Orders[[#This Row],[delivery_time]]-Orders[[#This Row],[order_time]],Orders[[#This Row],[order_time]]-Orders[[#This Row],[delivery_time]])</f>
        <v>5.8333333333333334E-2</v>
      </c>
      <c r="K12594" s="1" t="s">
        <v>1534</v>
      </c>
      <c r="L12594">
        <v>883.89</v>
      </c>
      <c r="M12594" s="15">
        <v>4</v>
      </c>
      <c r="N12594" s="1" t="s">
        <v>14141</v>
      </c>
      <c r="O12594" s="2">
        <v>45454</v>
      </c>
      <c r="P12594" s="3">
        <v>7.1180555555555552E-2</v>
      </c>
      <c r="Q12594">
        <v>122</v>
      </c>
      <c r="R12594">
        <v>3535.56</v>
      </c>
      <c r="S12594">
        <f>IF(Orders[[#This Row],[delivery_time]]&gt;Orders[[#This Row],[expected_delivery_time.2]],1,0)</f>
        <v>1</v>
      </c>
    </row>
    <row r="12595" spans="1:19" x14ac:dyDescent="0.3">
      <c r="A12595">
        <v>12594</v>
      </c>
      <c r="B12595">
        <v>384</v>
      </c>
      <c r="C12595">
        <v>56</v>
      </c>
      <c r="D12595" s="1" t="s">
        <v>1585</v>
      </c>
      <c r="E12595" s="2">
        <v>45353</v>
      </c>
      <c r="F12595" s="1" t="s">
        <v>1529</v>
      </c>
      <c r="G12595" s="3">
        <v>0.94763888888888892</v>
      </c>
      <c r="H12595" s="2">
        <v>45353</v>
      </c>
      <c r="I12595" s="3">
        <v>0.9934722222222222</v>
      </c>
      <c r="J12595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2595" s="1" t="s">
        <v>1534</v>
      </c>
      <c r="L12595">
        <v>122.27</v>
      </c>
      <c r="M12595" s="15">
        <v>1</v>
      </c>
      <c r="N12595" s="1" t="s">
        <v>14142</v>
      </c>
      <c r="O12595" s="2">
        <v>45353</v>
      </c>
      <c r="P12595" s="3">
        <v>0.96777777777777774</v>
      </c>
      <c r="Q12595">
        <v>23</v>
      </c>
      <c r="R12595">
        <v>122.27</v>
      </c>
      <c r="S12595">
        <f>IF(Orders[[#This Row],[delivery_time]]&gt;Orders[[#This Row],[expected_delivery_time.2]],1,0)</f>
        <v>1</v>
      </c>
    </row>
    <row r="12596" spans="1:19" x14ac:dyDescent="0.3">
      <c r="A12596">
        <v>12595</v>
      </c>
      <c r="B12596">
        <v>81</v>
      </c>
      <c r="C12596">
        <v>104</v>
      </c>
      <c r="D12596" s="1" t="s">
        <v>1528</v>
      </c>
      <c r="E12596" s="2">
        <v>45318</v>
      </c>
      <c r="F12596" s="1" t="s">
        <v>1543</v>
      </c>
      <c r="G12596" s="3">
        <v>0.44599537037037035</v>
      </c>
      <c r="H12596" s="2">
        <v>45318</v>
      </c>
      <c r="I12596" s="3">
        <v>0.45988425925925924</v>
      </c>
      <c r="J12596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2596" s="1" t="s">
        <v>1534</v>
      </c>
      <c r="L12596">
        <v>231.73</v>
      </c>
      <c r="M12596" s="15">
        <v>1</v>
      </c>
      <c r="N12596" s="1" t="s">
        <v>14143</v>
      </c>
      <c r="O12596" s="2">
        <v>45318</v>
      </c>
      <c r="P12596" s="3">
        <v>0.46891203703703704</v>
      </c>
      <c r="Q12596">
        <v>387</v>
      </c>
      <c r="R12596">
        <v>231.73</v>
      </c>
      <c r="S12596">
        <f>IF(Orders[[#This Row],[delivery_time]]&gt;Orders[[#This Row],[expected_delivery_time.2]],1,0)</f>
        <v>0</v>
      </c>
    </row>
    <row r="12597" spans="1:19" x14ac:dyDescent="0.3">
      <c r="A12597">
        <v>12596</v>
      </c>
      <c r="B12597">
        <v>339</v>
      </c>
      <c r="C12597">
        <v>74</v>
      </c>
      <c r="D12597" s="1" t="s">
        <v>1547</v>
      </c>
      <c r="E12597" s="2">
        <v>45424</v>
      </c>
      <c r="F12597" s="1" t="s">
        <v>1556</v>
      </c>
      <c r="G12597" s="3">
        <v>0.59342592592592591</v>
      </c>
      <c r="H12597" s="2">
        <v>45424</v>
      </c>
      <c r="I12597" s="3">
        <v>0.67398148148148151</v>
      </c>
      <c r="J12597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2597" s="1" t="s">
        <v>1534</v>
      </c>
      <c r="L12597">
        <v>581.51</v>
      </c>
      <c r="M12597" s="15">
        <v>1</v>
      </c>
      <c r="N12597" s="1" t="s">
        <v>14144</v>
      </c>
      <c r="O12597" s="2">
        <v>45424</v>
      </c>
      <c r="P12597" s="3">
        <v>0.61703703703703705</v>
      </c>
      <c r="Q12597">
        <v>266</v>
      </c>
      <c r="R12597">
        <v>581.51</v>
      </c>
      <c r="S12597">
        <f>IF(Orders[[#This Row],[delivery_time]]&gt;Orders[[#This Row],[expected_delivery_time.2]],1,0)</f>
        <v>1</v>
      </c>
    </row>
    <row r="12598" spans="1:19" x14ac:dyDescent="0.3">
      <c r="A12598">
        <v>12597</v>
      </c>
      <c r="B12598">
        <v>275</v>
      </c>
      <c r="C12598">
        <v>103</v>
      </c>
      <c r="D12598" s="1" t="s">
        <v>1554</v>
      </c>
      <c r="E12598" s="2">
        <v>45374</v>
      </c>
      <c r="F12598" s="1" t="s">
        <v>1529</v>
      </c>
      <c r="G12598" s="3">
        <v>0.81640046296296298</v>
      </c>
      <c r="H12598" s="2">
        <v>45374</v>
      </c>
      <c r="I12598" s="3">
        <v>0.86848379629629635</v>
      </c>
      <c r="J12598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2598" s="1" t="s">
        <v>1534</v>
      </c>
      <c r="L12598">
        <v>628.88</v>
      </c>
      <c r="M12598" s="15">
        <v>1</v>
      </c>
      <c r="N12598" s="1" t="s">
        <v>14145</v>
      </c>
      <c r="O12598" s="2">
        <v>45374</v>
      </c>
      <c r="P12598" s="3">
        <v>0.84348379629629633</v>
      </c>
      <c r="Q12598">
        <v>182</v>
      </c>
      <c r="R12598">
        <v>628.88</v>
      </c>
      <c r="S12598">
        <f>IF(Orders[[#This Row],[delivery_time]]&gt;Orders[[#This Row],[expected_delivery_time.2]],1,0)</f>
        <v>1</v>
      </c>
    </row>
    <row r="12599" spans="1:19" x14ac:dyDescent="0.3">
      <c r="A12599">
        <v>12598</v>
      </c>
      <c r="B12599">
        <v>55</v>
      </c>
      <c r="C12599">
        <v>299</v>
      </c>
      <c r="D12599" s="1" t="s">
        <v>1547</v>
      </c>
      <c r="E12599" s="2">
        <v>45536</v>
      </c>
      <c r="F12599" s="1" t="s">
        <v>1564</v>
      </c>
      <c r="G12599" s="3">
        <v>0.96616898148148145</v>
      </c>
      <c r="H12599" s="2">
        <v>45536</v>
      </c>
      <c r="I12599" s="3">
        <v>0.98561342592592593</v>
      </c>
      <c r="J12599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2599" s="1" t="s">
        <v>1534</v>
      </c>
      <c r="L12599">
        <v>568.73</v>
      </c>
      <c r="M12599" s="15">
        <v>4</v>
      </c>
      <c r="N12599" s="1" t="s">
        <v>14146</v>
      </c>
      <c r="O12599" s="2">
        <v>45536</v>
      </c>
      <c r="P12599" s="3">
        <v>0.9883912037037037</v>
      </c>
      <c r="Q12599">
        <v>237</v>
      </c>
      <c r="R12599">
        <v>2274.92</v>
      </c>
      <c r="S12599">
        <f>IF(Orders[[#This Row],[delivery_time]]&gt;Orders[[#This Row],[expected_delivery_time.2]],1,0)</f>
        <v>0</v>
      </c>
    </row>
    <row r="12600" spans="1:19" x14ac:dyDescent="0.3">
      <c r="A12600">
        <v>12599</v>
      </c>
      <c r="B12600">
        <v>133</v>
      </c>
      <c r="C12600">
        <v>178</v>
      </c>
      <c r="D12600" s="1" t="s">
        <v>1542</v>
      </c>
      <c r="E12600" s="2">
        <v>45307</v>
      </c>
      <c r="F12600" s="1" t="s">
        <v>1543</v>
      </c>
      <c r="G12600" s="3">
        <v>0.66665509259259259</v>
      </c>
      <c r="H12600" s="2">
        <v>45307</v>
      </c>
      <c r="I12600" s="3">
        <v>0.70484953703703701</v>
      </c>
      <c r="J12600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2600" s="1" t="s">
        <v>1534</v>
      </c>
      <c r="L12600">
        <v>675.94</v>
      </c>
      <c r="M12600" s="15">
        <v>4</v>
      </c>
      <c r="N12600" s="1" t="s">
        <v>14147</v>
      </c>
      <c r="O12600" s="2">
        <v>45307</v>
      </c>
      <c r="P12600" s="3">
        <v>0.69096064814814817</v>
      </c>
      <c r="Q12600">
        <v>433</v>
      </c>
      <c r="R12600">
        <v>2703.76</v>
      </c>
      <c r="S12600">
        <f>IF(Orders[[#This Row],[delivery_time]]&gt;Orders[[#This Row],[expected_delivery_time.2]],1,0)</f>
        <v>1</v>
      </c>
    </row>
    <row r="12601" spans="1:19" x14ac:dyDescent="0.3">
      <c r="A12601">
        <v>12600</v>
      </c>
      <c r="B12601">
        <v>79</v>
      </c>
      <c r="C12601">
        <v>122</v>
      </c>
      <c r="D12601" s="1" t="s">
        <v>1542</v>
      </c>
      <c r="E12601" s="2">
        <v>45350</v>
      </c>
      <c r="F12601" s="1" t="s">
        <v>1533</v>
      </c>
      <c r="G12601" s="3">
        <v>0.17001157407407408</v>
      </c>
      <c r="H12601" s="2">
        <v>45350</v>
      </c>
      <c r="I12601" s="3">
        <v>0.22487268518518519</v>
      </c>
      <c r="J12601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2601" s="1" t="s">
        <v>1534</v>
      </c>
      <c r="L12601">
        <v>618.47</v>
      </c>
      <c r="M12601" s="15">
        <v>4</v>
      </c>
      <c r="N12601" s="1" t="s">
        <v>14148</v>
      </c>
      <c r="O12601" s="2">
        <v>45350</v>
      </c>
      <c r="P12601" s="3">
        <v>0.18459490740740742</v>
      </c>
      <c r="Q12601">
        <v>460</v>
      </c>
      <c r="R12601">
        <v>2473.88</v>
      </c>
      <c r="S12601">
        <f>IF(Orders[[#This Row],[delivery_time]]&gt;Orders[[#This Row],[expected_delivery_time.2]],1,0)</f>
        <v>1</v>
      </c>
    </row>
    <row r="12602" spans="1:19" x14ac:dyDescent="0.3">
      <c r="A12602">
        <v>12601</v>
      </c>
      <c r="B12602">
        <v>397</v>
      </c>
      <c r="C12602">
        <v>11</v>
      </c>
      <c r="D12602" s="1" t="s">
        <v>1585</v>
      </c>
      <c r="E12602" s="2">
        <v>45483</v>
      </c>
      <c r="F12602" s="1" t="s">
        <v>1539</v>
      </c>
      <c r="G12602" s="3">
        <v>0.4704976851851852</v>
      </c>
      <c r="H12602" s="2">
        <v>45483</v>
      </c>
      <c r="I12602" s="3">
        <v>0.54549768518518515</v>
      </c>
      <c r="J12602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2602" s="1" t="s">
        <v>1534</v>
      </c>
      <c r="L12602">
        <v>657.54</v>
      </c>
      <c r="M12602" s="15">
        <v>4</v>
      </c>
      <c r="N12602" s="1" t="s">
        <v>14149</v>
      </c>
      <c r="O12602" s="2">
        <v>45483</v>
      </c>
      <c r="P12602" s="3">
        <v>0.49549768518518517</v>
      </c>
      <c r="Q12602">
        <v>192</v>
      </c>
      <c r="R12602">
        <v>2630.16</v>
      </c>
      <c r="S12602">
        <f>IF(Orders[[#This Row],[delivery_time]]&gt;Orders[[#This Row],[expected_delivery_time.2]],1,0)</f>
        <v>1</v>
      </c>
    </row>
    <row r="12603" spans="1:19" x14ac:dyDescent="0.3">
      <c r="A12603">
        <v>12602</v>
      </c>
      <c r="B12603">
        <v>311</v>
      </c>
      <c r="C12603">
        <v>236</v>
      </c>
      <c r="D12603" s="1" t="s">
        <v>1528</v>
      </c>
      <c r="E12603" s="2">
        <v>45326</v>
      </c>
      <c r="F12603" s="1" t="s">
        <v>1533</v>
      </c>
      <c r="G12603" s="3">
        <v>0.77057870370370374</v>
      </c>
      <c r="H12603" s="2">
        <v>45326</v>
      </c>
      <c r="I12603" s="3">
        <v>0.79280092592592588</v>
      </c>
      <c r="J12603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12603" s="1" t="s">
        <v>1534</v>
      </c>
      <c r="L12603">
        <v>803.42</v>
      </c>
      <c r="M12603" s="15">
        <v>5</v>
      </c>
      <c r="N12603" s="1" t="s">
        <v>14150</v>
      </c>
      <c r="O12603" s="2">
        <v>45326</v>
      </c>
      <c r="P12603" s="3">
        <v>0.78516203703703702</v>
      </c>
      <c r="Q12603">
        <v>339</v>
      </c>
      <c r="R12603">
        <v>4017.1</v>
      </c>
      <c r="S12603">
        <f>IF(Orders[[#This Row],[delivery_time]]&gt;Orders[[#This Row],[expected_delivery_time.2]],1,0)</f>
        <v>1</v>
      </c>
    </row>
    <row r="12604" spans="1:19" x14ac:dyDescent="0.3">
      <c r="A12604">
        <v>12603</v>
      </c>
      <c r="B12604">
        <v>470</v>
      </c>
      <c r="C12604">
        <v>197</v>
      </c>
      <c r="D12604" s="1" t="s">
        <v>1574</v>
      </c>
      <c r="E12604" s="2">
        <v>45545</v>
      </c>
      <c r="F12604" s="1" t="s">
        <v>1564</v>
      </c>
      <c r="G12604" s="3">
        <v>8.5914351851851853E-2</v>
      </c>
      <c r="H12604" s="2">
        <v>45545</v>
      </c>
      <c r="I12604" s="3">
        <v>0.11785879629629629</v>
      </c>
      <c r="J1260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604" s="1" t="s">
        <v>1534</v>
      </c>
      <c r="L12604">
        <v>482.31</v>
      </c>
      <c r="M12604" s="15">
        <v>5</v>
      </c>
      <c r="N12604" s="1" t="s">
        <v>14151</v>
      </c>
      <c r="O12604" s="2">
        <v>45545</v>
      </c>
      <c r="P12604" s="3">
        <v>0.10813657407407408</v>
      </c>
      <c r="Q12604">
        <v>84</v>
      </c>
      <c r="R12604">
        <v>2411.5500000000002</v>
      </c>
      <c r="S12604">
        <f>IF(Orders[[#This Row],[delivery_time]]&gt;Orders[[#This Row],[expected_delivery_time.2]],1,0)</f>
        <v>1</v>
      </c>
    </row>
    <row r="12605" spans="1:19" x14ac:dyDescent="0.3">
      <c r="A12605">
        <v>12604</v>
      </c>
      <c r="B12605">
        <v>461</v>
      </c>
      <c r="C12605">
        <v>198</v>
      </c>
      <c r="D12605" s="1" t="s">
        <v>1528</v>
      </c>
      <c r="E12605" s="2">
        <v>45384</v>
      </c>
      <c r="F12605" s="1" t="s">
        <v>1548</v>
      </c>
      <c r="G12605" s="3">
        <v>0.25206018518518519</v>
      </c>
      <c r="H12605" s="2">
        <v>45384</v>
      </c>
      <c r="I12605" s="3">
        <v>0.29719907407407409</v>
      </c>
      <c r="J12605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12605" s="1" t="s">
        <v>1534</v>
      </c>
      <c r="L12605">
        <v>563.78</v>
      </c>
      <c r="M12605" s="15">
        <v>1</v>
      </c>
      <c r="N12605" s="1" t="s">
        <v>14152</v>
      </c>
      <c r="O12605" s="2">
        <v>45384</v>
      </c>
      <c r="P12605" s="3">
        <v>0.26594907407407409</v>
      </c>
      <c r="Q12605">
        <v>292</v>
      </c>
      <c r="R12605">
        <v>563.78</v>
      </c>
      <c r="S12605">
        <f>IF(Orders[[#This Row],[delivery_time]]&gt;Orders[[#This Row],[expected_delivery_time.2]],1,0)</f>
        <v>1</v>
      </c>
    </row>
    <row r="12606" spans="1:19" x14ac:dyDescent="0.3">
      <c r="A12606">
        <v>12605</v>
      </c>
      <c r="B12606">
        <v>280</v>
      </c>
      <c r="C12606">
        <v>136</v>
      </c>
      <c r="D12606" s="1" t="s">
        <v>1538</v>
      </c>
      <c r="E12606" s="2">
        <v>45447</v>
      </c>
      <c r="F12606" s="1" t="s">
        <v>1545</v>
      </c>
      <c r="G12606" s="3">
        <v>0.19622685185185185</v>
      </c>
      <c r="H12606" s="2">
        <v>45447</v>
      </c>
      <c r="I12606" s="3">
        <v>0.24344907407407407</v>
      </c>
      <c r="J12606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2606" s="1" t="s">
        <v>1534</v>
      </c>
      <c r="L12606">
        <v>495.37</v>
      </c>
      <c r="M12606" s="15">
        <v>5</v>
      </c>
      <c r="N12606" s="1" t="s">
        <v>14153</v>
      </c>
      <c r="O12606" s="2">
        <v>45447</v>
      </c>
      <c r="P12606" s="3">
        <v>0.2205324074074074</v>
      </c>
      <c r="Q12606">
        <v>68</v>
      </c>
      <c r="R12606">
        <v>2476.85</v>
      </c>
      <c r="S12606">
        <f>IF(Orders[[#This Row],[delivery_time]]&gt;Orders[[#This Row],[expected_delivery_time.2]],1,0)</f>
        <v>1</v>
      </c>
    </row>
    <row r="12607" spans="1:19" x14ac:dyDescent="0.3">
      <c r="A12607">
        <v>12606</v>
      </c>
      <c r="B12607">
        <v>206</v>
      </c>
      <c r="C12607">
        <v>46</v>
      </c>
      <c r="D12607" s="1" t="s">
        <v>1542</v>
      </c>
      <c r="E12607" s="2">
        <v>45531</v>
      </c>
      <c r="F12607" s="1" t="s">
        <v>1560</v>
      </c>
      <c r="G12607" s="3">
        <v>0.25101851851851853</v>
      </c>
      <c r="H12607" s="2">
        <v>45531</v>
      </c>
      <c r="I12607" s="3">
        <v>0.28712962962962962</v>
      </c>
      <c r="J12607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2607" s="1" t="s">
        <v>1534</v>
      </c>
      <c r="L12607">
        <v>499.15</v>
      </c>
      <c r="M12607" s="15">
        <v>4</v>
      </c>
      <c r="N12607" s="1" t="s">
        <v>14154</v>
      </c>
      <c r="O12607" s="2">
        <v>45531</v>
      </c>
      <c r="P12607" s="3">
        <v>0.27046296296296296</v>
      </c>
      <c r="Q12607">
        <v>468</v>
      </c>
      <c r="R12607">
        <v>1996.6</v>
      </c>
      <c r="S12607">
        <f>IF(Orders[[#This Row],[delivery_time]]&gt;Orders[[#This Row],[expected_delivery_time.2]],1,0)</f>
        <v>1</v>
      </c>
    </row>
    <row r="12608" spans="1:19" x14ac:dyDescent="0.3">
      <c r="A12608">
        <v>12607</v>
      </c>
      <c r="B12608">
        <v>440</v>
      </c>
      <c r="C12608">
        <v>97</v>
      </c>
      <c r="D12608" s="1" t="s">
        <v>1550</v>
      </c>
      <c r="E12608" s="2">
        <v>45347</v>
      </c>
      <c r="F12608" s="1" t="s">
        <v>1533</v>
      </c>
      <c r="G12608" s="3">
        <v>0.57393518518518516</v>
      </c>
      <c r="H12608" s="2">
        <v>45347</v>
      </c>
      <c r="I12608" s="3">
        <v>0.6239351851851852</v>
      </c>
      <c r="J12608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2608" s="1" t="s">
        <v>1534</v>
      </c>
      <c r="L12608">
        <v>578.03</v>
      </c>
      <c r="M12608" s="15">
        <v>4</v>
      </c>
      <c r="N12608" s="1" t="s">
        <v>14155</v>
      </c>
      <c r="O12608" s="2">
        <v>45347</v>
      </c>
      <c r="P12608" s="3">
        <v>0.60171296296296295</v>
      </c>
      <c r="Q12608">
        <v>134</v>
      </c>
      <c r="R12608">
        <v>2312.12</v>
      </c>
      <c r="S12608">
        <f>IF(Orders[[#This Row],[delivery_time]]&gt;Orders[[#This Row],[expected_delivery_time.2]],1,0)</f>
        <v>1</v>
      </c>
    </row>
    <row r="12609" spans="1:19" x14ac:dyDescent="0.3">
      <c r="A12609">
        <v>12608</v>
      </c>
      <c r="B12609">
        <v>427</v>
      </c>
      <c r="C12609">
        <v>277</v>
      </c>
      <c r="D12609" s="1" t="s">
        <v>1532</v>
      </c>
      <c r="E12609" s="2">
        <v>45478</v>
      </c>
      <c r="F12609" s="1" t="s">
        <v>1539</v>
      </c>
      <c r="G12609" s="3">
        <v>0.38958333333333334</v>
      </c>
      <c r="H12609" s="2">
        <v>45478</v>
      </c>
      <c r="I12609" s="3">
        <v>0.40694444444444444</v>
      </c>
      <c r="J12609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2609" s="1" t="s">
        <v>1534</v>
      </c>
      <c r="L12609">
        <v>187.01</v>
      </c>
      <c r="M12609" s="15">
        <v>4</v>
      </c>
      <c r="N12609" s="1" t="s">
        <v>14156</v>
      </c>
      <c r="O12609" s="2">
        <v>45478</v>
      </c>
      <c r="P12609" s="3">
        <v>0.41736111111111113</v>
      </c>
      <c r="Q12609">
        <v>399</v>
      </c>
      <c r="R12609">
        <v>748.04</v>
      </c>
      <c r="S12609">
        <f>IF(Orders[[#This Row],[delivery_time]]&gt;Orders[[#This Row],[expected_delivery_time.2]],1,0)</f>
        <v>0</v>
      </c>
    </row>
    <row r="12610" spans="1:19" x14ac:dyDescent="0.3">
      <c r="A12610">
        <v>12609</v>
      </c>
      <c r="B12610">
        <v>478</v>
      </c>
      <c r="C12610">
        <v>126</v>
      </c>
      <c r="D12610" s="1" t="s">
        <v>1536</v>
      </c>
      <c r="E12610" s="2">
        <v>45513</v>
      </c>
      <c r="F12610" s="1" t="s">
        <v>1560</v>
      </c>
      <c r="G12610" s="3">
        <v>0.18687500000000001</v>
      </c>
      <c r="H12610" s="2">
        <v>45513</v>
      </c>
      <c r="I12610" s="3">
        <v>0.20423611111111112</v>
      </c>
      <c r="J12610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2610" s="1" t="s">
        <v>1530</v>
      </c>
      <c r="L12610">
        <v>515.03</v>
      </c>
      <c r="M12610" s="15">
        <v>5</v>
      </c>
      <c r="N12610" s="1" t="s">
        <v>14157</v>
      </c>
      <c r="O12610" s="2">
        <v>45513</v>
      </c>
      <c r="P12610" s="3">
        <v>0.20909722222222221</v>
      </c>
      <c r="Q12610">
        <v>93</v>
      </c>
      <c r="R12610">
        <v>2575.1499999999996</v>
      </c>
      <c r="S12610">
        <f>IF(Orders[[#This Row],[delivery_time]]&gt;Orders[[#This Row],[expected_delivery_time.2]],1,0)</f>
        <v>0</v>
      </c>
    </row>
    <row r="12611" spans="1:19" x14ac:dyDescent="0.3">
      <c r="A12611">
        <v>12610</v>
      </c>
      <c r="B12611">
        <v>2</v>
      </c>
      <c r="C12611">
        <v>4</v>
      </c>
      <c r="D12611" s="1" t="s">
        <v>1585</v>
      </c>
      <c r="E12611" s="2">
        <v>45497</v>
      </c>
      <c r="F12611" s="1" t="s">
        <v>1539</v>
      </c>
      <c r="G12611" s="3">
        <v>5.0844907407407408E-2</v>
      </c>
      <c r="H12611" s="2">
        <v>45497</v>
      </c>
      <c r="I12611" s="3">
        <v>8.7650462962962958E-2</v>
      </c>
      <c r="J12611" s="3">
        <f>IF(Orders[[#This Row],[delivery_time]]&gt;Orders[[#This Row],[order_time]],Orders[[#This Row],[delivery_time]]-Orders[[#This Row],[order_time]],Orders[[#This Row],[order_time]]-Orders[[#This Row],[delivery_time]])</f>
        <v>3.680555555555555E-2</v>
      </c>
      <c r="K12611" s="1" t="s">
        <v>1534</v>
      </c>
      <c r="L12611">
        <v>742.68</v>
      </c>
      <c r="M12611" s="15">
        <v>2</v>
      </c>
      <c r="N12611" s="1" t="s">
        <v>14158</v>
      </c>
      <c r="O12611" s="2">
        <v>45497</v>
      </c>
      <c r="P12611" s="3">
        <v>7.0983796296296295E-2</v>
      </c>
      <c r="Q12611">
        <v>379</v>
      </c>
      <c r="R12611">
        <v>1485.36</v>
      </c>
      <c r="S12611">
        <f>IF(Orders[[#This Row],[delivery_time]]&gt;Orders[[#This Row],[expected_delivery_time.2]],1,0)</f>
        <v>1</v>
      </c>
    </row>
    <row r="12612" spans="1:19" x14ac:dyDescent="0.3">
      <c r="A12612">
        <v>12611</v>
      </c>
      <c r="B12612">
        <v>212</v>
      </c>
      <c r="C12612">
        <v>133</v>
      </c>
      <c r="D12612" s="1" t="s">
        <v>1554</v>
      </c>
      <c r="E12612" s="2">
        <v>45300</v>
      </c>
      <c r="F12612" s="1" t="s">
        <v>1543</v>
      </c>
      <c r="G12612" s="3">
        <v>4.8587962962962965E-2</v>
      </c>
      <c r="H12612" s="2">
        <v>45300</v>
      </c>
      <c r="I12612" s="3">
        <v>6.5949074074074077E-2</v>
      </c>
      <c r="J12612" s="3">
        <f>IF(Orders[[#This Row],[delivery_time]]&gt;Orders[[#This Row],[order_time]],Orders[[#This Row],[delivery_time]]-Orders[[#This Row],[order_time]],Orders[[#This Row],[order_time]]-Orders[[#This Row],[delivery_time]])</f>
        <v>1.7361111111111112E-2</v>
      </c>
      <c r="K12612" s="1" t="s">
        <v>1534</v>
      </c>
      <c r="L12612">
        <v>273.68</v>
      </c>
      <c r="M12612" s="15">
        <v>5</v>
      </c>
      <c r="N12612" s="1" t="s">
        <v>14159</v>
      </c>
      <c r="O12612" s="2">
        <v>45300</v>
      </c>
      <c r="P12612" s="3">
        <v>7.1504629629629626E-2</v>
      </c>
      <c r="Q12612">
        <v>12</v>
      </c>
      <c r="R12612">
        <v>1368.4</v>
      </c>
      <c r="S12612">
        <f>IF(Orders[[#This Row],[delivery_time]]&gt;Orders[[#This Row],[expected_delivery_time.2]],1,0)</f>
        <v>0</v>
      </c>
    </row>
    <row r="12613" spans="1:19" x14ac:dyDescent="0.3">
      <c r="A12613">
        <v>12612</v>
      </c>
      <c r="B12613">
        <v>104</v>
      </c>
      <c r="C12613">
        <v>40</v>
      </c>
      <c r="D12613" s="1" t="s">
        <v>1547</v>
      </c>
      <c r="E12613" s="2">
        <v>45426</v>
      </c>
      <c r="F12613" s="1" t="s">
        <v>1556</v>
      </c>
      <c r="G12613" s="3">
        <v>0.46581018518518519</v>
      </c>
      <c r="H12613" s="2">
        <v>45426</v>
      </c>
      <c r="I12613" s="3">
        <v>0.49775462962962963</v>
      </c>
      <c r="J12613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613" s="1" t="s">
        <v>1530</v>
      </c>
      <c r="L12613">
        <v>851.54</v>
      </c>
      <c r="M12613" s="15">
        <v>1</v>
      </c>
      <c r="N12613" s="1" t="s">
        <v>14160</v>
      </c>
      <c r="O12613" s="2">
        <v>45426</v>
      </c>
      <c r="P12613" s="3">
        <v>0.48178240740740741</v>
      </c>
      <c r="Q12613">
        <v>276</v>
      </c>
      <c r="R12613">
        <v>851.54</v>
      </c>
      <c r="S12613">
        <f>IF(Orders[[#This Row],[delivery_time]]&gt;Orders[[#This Row],[expected_delivery_time.2]],1,0)</f>
        <v>1</v>
      </c>
    </row>
    <row r="12614" spans="1:19" x14ac:dyDescent="0.3">
      <c r="A12614">
        <v>12613</v>
      </c>
      <c r="B12614">
        <v>399</v>
      </c>
      <c r="C12614">
        <v>75</v>
      </c>
      <c r="D12614" s="1" t="s">
        <v>1554</v>
      </c>
      <c r="E12614" s="2">
        <v>45324</v>
      </c>
      <c r="F12614" s="1" t="s">
        <v>1533</v>
      </c>
      <c r="G12614" s="3">
        <v>0.34947916666666667</v>
      </c>
      <c r="H12614" s="2">
        <v>45324</v>
      </c>
      <c r="I12614" s="3">
        <v>0.40434027777777776</v>
      </c>
      <c r="J12614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12614" s="1" t="s">
        <v>1530</v>
      </c>
      <c r="L12614">
        <v>444.03</v>
      </c>
      <c r="M12614" s="15">
        <v>1</v>
      </c>
      <c r="N12614" s="1" t="s">
        <v>14161</v>
      </c>
      <c r="O12614" s="2">
        <v>45324</v>
      </c>
      <c r="P12614" s="3">
        <v>0.37239583333333331</v>
      </c>
      <c r="Q12614">
        <v>406</v>
      </c>
      <c r="R12614">
        <v>444.03</v>
      </c>
      <c r="S12614">
        <f>IF(Orders[[#This Row],[delivery_time]]&gt;Orders[[#This Row],[expected_delivery_time.2]],1,0)</f>
        <v>1</v>
      </c>
    </row>
    <row r="12615" spans="1:19" x14ac:dyDescent="0.3">
      <c r="A12615">
        <v>12614</v>
      </c>
      <c r="B12615">
        <v>31</v>
      </c>
      <c r="C12615">
        <v>248</v>
      </c>
      <c r="D12615" s="1" t="s">
        <v>1554</v>
      </c>
      <c r="E12615" s="2">
        <v>45472</v>
      </c>
      <c r="F12615" s="1" t="s">
        <v>1545</v>
      </c>
      <c r="G12615" s="3">
        <v>0.6555671296296296</v>
      </c>
      <c r="H12615" s="2">
        <v>45472</v>
      </c>
      <c r="I12615" s="3">
        <v>0.72084490740740736</v>
      </c>
      <c r="J12615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2615" s="1" t="s">
        <v>1534</v>
      </c>
      <c r="L12615">
        <v>876.58</v>
      </c>
      <c r="M12615" s="15">
        <v>4</v>
      </c>
      <c r="N12615" s="1" t="s">
        <v>14162</v>
      </c>
      <c r="O12615" s="2">
        <v>45472</v>
      </c>
      <c r="P12615" s="3">
        <v>0.67431712962962964</v>
      </c>
      <c r="Q12615">
        <v>393</v>
      </c>
      <c r="R12615">
        <v>3506.32</v>
      </c>
      <c r="S12615">
        <f>IF(Orders[[#This Row],[delivery_time]]&gt;Orders[[#This Row],[expected_delivery_time.2]],1,0)</f>
        <v>1</v>
      </c>
    </row>
    <row r="12616" spans="1:19" x14ac:dyDescent="0.3">
      <c r="A12616">
        <v>12615</v>
      </c>
      <c r="B12616">
        <v>184</v>
      </c>
      <c r="C12616">
        <v>288</v>
      </c>
      <c r="D12616" s="1" t="s">
        <v>1528</v>
      </c>
      <c r="E12616" s="2">
        <v>45326</v>
      </c>
      <c r="F12616" s="1" t="s">
        <v>1533</v>
      </c>
      <c r="G12616" s="3">
        <v>0.87364583333333334</v>
      </c>
      <c r="H12616" s="2">
        <v>45326</v>
      </c>
      <c r="I12616" s="3">
        <v>0.95142361111111107</v>
      </c>
      <c r="J12616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12616" s="1" t="s">
        <v>1534</v>
      </c>
      <c r="L12616">
        <v>450.6</v>
      </c>
      <c r="M12616" s="15">
        <v>5</v>
      </c>
      <c r="N12616" s="1" t="s">
        <v>14163</v>
      </c>
      <c r="O12616" s="2">
        <v>45326</v>
      </c>
      <c r="P12616" s="3">
        <v>0.88892361111111107</v>
      </c>
      <c r="Q12616">
        <v>285</v>
      </c>
      <c r="R12616">
        <v>2253</v>
      </c>
      <c r="S12616">
        <f>IF(Orders[[#This Row],[delivery_time]]&gt;Orders[[#This Row],[expected_delivery_time.2]],1,0)</f>
        <v>1</v>
      </c>
    </row>
    <row r="12617" spans="1:19" x14ac:dyDescent="0.3">
      <c r="A12617">
        <v>12616</v>
      </c>
      <c r="B12617">
        <v>328</v>
      </c>
      <c r="C12617">
        <v>232</v>
      </c>
      <c r="D12617" s="1" t="s">
        <v>1550</v>
      </c>
      <c r="E12617" s="2">
        <v>45359</v>
      </c>
      <c r="F12617" s="1" t="s">
        <v>1529</v>
      </c>
      <c r="G12617" s="3">
        <v>0.68313657407407402</v>
      </c>
      <c r="H12617" s="2">
        <v>45359</v>
      </c>
      <c r="I12617" s="3">
        <v>0.76577546296296295</v>
      </c>
      <c r="J12617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2617" s="1" t="s">
        <v>1530</v>
      </c>
      <c r="L12617">
        <v>364.18</v>
      </c>
      <c r="M12617" s="15">
        <v>3</v>
      </c>
      <c r="N12617" s="1" t="s">
        <v>14164</v>
      </c>
      <c r="O12617" s="2">
        <v>45359</v>
      </c>
      <c r="P12617" s="3">
        <v>0.70466435185185183</v>
      </c>
      <c r="Q12617">
        <v>385</v>
      </c>
      <c r="R12617">
        <v>1092.54</v>
      </c>
      <c r="S12617">
        <f>IF(Orders[[#This Row],[delivery_time]]&gt;Orders[[#This Row],[expected_delivery_time.2]],1,0)</f>
        <v>1</v>
      </c>
    </row>
    <row r="12618" spans="1:19" x14ac:dyDescent="0.3">
      <c r="A12618">
        <v>12617</v>
      </c>
      <c r="B12618">
        <v>96</v>
      </c>
      <c r="C12618">
        <v>282</v>
      </c>
      <c r="D12618" s="1" t="s">
        <v>1542</v>
      </c>
      <c r="E12618" s="2">
        <v>45442</v>
      </c>
      <c r="F12618" s="1" t="s">
        <v>1556</v>
      </c>
      <c r="G12618" s="3">
        <v>0.29736111111111113</v>
      </c>
      <c r="H12618" s="2">
        <v>45442</v>
      </c>
      <c r="I12618" s="3">
        <v>0.31194444444444447</v>
      </c>
      <c r="J12618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2618" s="1" t="s">
        <v>1534</v>
      </c>
      <c r="L12618">
        <v>139.37</v>
      </c>
      <c r="M12618" s="15">
        <v>3</v>
      </c>
      <c r="N12618" s="1" t="s">
        <v>14165</v>
      </c>
      <c r="O12618" s="2">
        <v>45442</v>
      </c>
      <c r="P12618" s="3">
        <v>0.31472222222222224</v>
      </c>
      <c r="Q12618">
        <v>440</v>
      </c>
      <c r="R12618">
        <v>418.11</v>
      </c>
      <c r="S12618">
        <f>IF(Orders[[#This Row],[delivery_time]]&gt;Orders[[#This Row],[expected_delivery_time.2]],1,0)</f>
        <v>0</v>
      </c>
    </row>
    <row r="12619" spans="1:19" x14ac:dyDescent="0.3">
      <c r="A12619">
        <v>12618</v>
      </c>
      <c r="B12619">
        <v>185</v>
      </c>
      <c r="C12619">
        <v>217</v>
      </c>
      <c r="D12619" s="1" t="s">
        <v>1536</v>
      </c>
      <c r="E12619" s="2">
        <v>45476</v>
      </c>
      <c r="F12619" s="1" t="s">
        <v>1539</v>
      </c>
      <c r="G12619" s="3">
        <v>0.99149305555555556</v>
      </c>
      <c r="H12619" s="2">
        <v>45477</v>
      </c>
      <c r="I12619" s="3">
        <v>2.5520833333333333E-2</v>
      </c>
      <c r="J12619" s="3">
        <f>IF(Orders[[#This Row],[delivery_time]]&gt;Orders[[#This Row],[order_time]],Orders[[#This Row],[delivery_time]]-Orders[[#This Row],[order_time]],Orders[[#This Row],[order_time]]-Orders[[#This Row],[delivery_time]])</f>
        <v>0.96597222222222223</v>
      </c>
      <c r="K12619" s="1" t="s">
        <v>1534</v>
      </c>
      <c r="L12619">
        <v>127.13</v>
      </c>
      <c r="M12619" s="15">
        <v>5</v>
      </c>
      <c r="N12619" s="1" t="s">
        <v>14166</v>
      </c>
      <c r="O12619" s="2">
        <v>45477</v>
      </c>
      <c r="P12619" s="3">
        <v>1.2326388888888888E-2</v>
      </c>
      <c r="Q12619">
        <v>1</v>
      </c>
      <c r="R12619">
        <v>635.65</v>
      </c>
      <c r="S12619">
        <f>IF(Orders[[#This Row],[delivery_time]]&gt;Orders[[#This Row],[expected_delivery_time.2]],1,0)</f>
        <v>1</v>
      </c>
    </row>
    <row r="12620" spans="1:19" x14ac:dyDescent="0.3">
      <c r="A12620">
        <v>12619</v>
      </c>
      <c r="B12620">
        <v>356</v>
      </c>
      <c r="C12620">
        <v>118</v>
      </c>
      <c r="D12620" s="1" t="s">
        <v>1585</v>
      </c>
      <c r="E12620" s="2">
        <v>45483</v>
      </c>
      <c r="F12620" s="1" t="s">
        <v>1539</v>
      </c>
      <c r="G12620" s="3">
        <v>0.42151620370370368</v>
      </c>
      <c r="H12620" s="2">
        <v>45483</v>
      </c>
      <c r="I12620" s="3">
        <v>0.45207175925925924</v>
      </c>
      <c r="J1262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2620" s="1" t="s">
        <v>1534</v>
      </c>
      <c r="L12620">
        <v>747.86</v>
      </c>
      <c r="M12620" s="15">
        <v>5</v>
      </c>
      <c r="N12620" s="1" t="s">
        <v>14167</v>
      </c>
      <c r="O12620" s="2">
        <v>45483</v>
      </c>
      <c r="P12620" s="3">
        <v>0.44582175925925926</v>
      </c>
      <c r="Q12620">
        <v>349</v>
      </c>
      <c r="R12620">
        <v>3739.3</v>
      </c>
      <c r="S12620">
        <f>IF(Orders[[#This Row],[delivery_time]]&gt;Orders[[#This Row],[expected_delivery_time.2]],1,0)</f>
        <v>1</v>
      </c>
    </row>
    <row r="12621" spans="1:19" x14ac:dyDescent="0.3">
      <c r="A12621">
        <v>12620</v>
      </c>
      <c r="B12621">
        <v>359</v>
      </c>
      <c r="C12621">
        <v>72</v>
      </c>
      <c r="D12621" s="1" t="s">
        <v>1585</v>
      </c>
      <c r="E12621" s="2">
        <v>45338</v>
      </c>
      <c r="F12621" s="1" t="s">
        <v>1533</v>
      </c>
      <c r="G12621" s="3">
        <v>0.48920138888888887</v>
      </c>
      <c r="H12621" s="2">
        <v>45338</v>
      </c>
      <c r="I12621" s="3">
        <v>0.56350694444444449</v>
      </c>
      <c r="J12621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2621" s="1" t="s">
        <v>1534</v>
      </c>
      <c r="L12621">
        <v>830.88</v>
      </c>
      <c r="M12621" s="15">
        <v>2</v>
      </c>
      <c r="N12621" s="1" t="s">
        <v>14168</v>
      </c>
      <c r="O12621" s="2">
        <v>45338</v>
      </c>
      <c r="P12621" s="3">
        <v>0.51003472222222224</v>
      </c>
      <c r="Q12621">
        <v>491</v>
      </c>
      <c r="R12621">
        <v>1661.76</v>
      </c>
      <c r="S12621">
        <f>IF(Orders[[#This Row],[delivery_time]]&gt;Orders[[#This Row],[expected_delivery_time.2]],1,0)</f>
        <v>1</v>
      </c>
    </row>
    <row r="12622" spans="1:19" x14ac:dyDescent="0.3">
      <c r="A12622">
        <v>12621</v>
      </c>
      <c r="B12622">
        <v>228</v>
      </c>
      <c r="C12622">
        <v>142</v>
      </c>
      <c r="D12622" s="1" t="s">
        <v>1574</v>
      </c>
      <c r="E12622" s="2">
        <v>45367</v>
      </c>
      <c r="F12622" s="1" t="s">
        <v>1529</v>
      </c>
      <c r="G12622" s="3">
        <v>0.8149305555555556</v>
      </c>
      <c r="H12622" s="2">
        <v>45367</v>
      </c>
      <c r="I12622" s="3">
        <v>0.8725694444444444</v>
      </c>
      <c r="J12622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12622" s="1" t="s">
        <v>1534</v>
      </c>
      <c r="L12622">
        <v>676.07</v>
      </c>
      <c r="M12622" s="15">
        <v>2</v>
      </c>
      <c r="N12622" s="1" t="s">
        <v>14169</v>
      </c>
      <c r="O12622" s="2">
        <v>45367</v>
      </c>
      <c r="P12622" s="3">
        <v>0.83090277777777777</v>
      </c>
      <c r="Q12622">
        <v>328</v>
      </c>
      <c r="R12622">
        <v>1352.14</v>
      </c>
      <c r="S12622">
        <f>IF(Orders[[#This Row],[delivery_time]]&gt;Orders[[#This Row],[expected_delivery_time.2]],1,0)</f>
        <v>1</v>
      </c>
    </row>
    <row r="12623" spans="1:19" x14ac:dyDescent="0.3">
      <c r="A12623">
        <v>12622</v>
      </c>
      <c r="B12623">
        <v>70</v>
      </c>
      <c r="C12623">
        <v>173</v>
      </c>
      <c r="D12623" s="1" t="s">
        <v>1538</v>
      </c>
      <c r="E12623" s="2">
        <v>45458</v>
      </c>
      <c r="F12623" s="1" t="s">
        <v>1545</v>
      </c>
      <c r="G12623" s="3">
        <v>4.4606481481481483E-2</v>
      </c>
      <c r="H12623" s="2">
        <v>45458</v>
      </c>
      <c r="I12623" s="3">
        <v>0.12724537037037037</v>
      </c>
      <c r="J12623" s="3">
        <f>IF(Orders[[#This Row],[delivery_time]]&gt;Orders[[#This Row],[order_time]],Orders[[#This Row],[delivery_time]]-Orders[[#This Row],[order_time]],Orders[[#This Row],[order_time]]-Orders[[#This Row],[delivery_time]])</f>
        <v>8.2638888888888887E-2</v>
      </c>
      <c r="K12623" s="1" t="s">
        <v>1534</v>
      </c>
      <c r="L12623">
        <v>335.82</v>
      </c>
      <c r="M12623" s="15">
        <v>5</v>
      </c>
      <c r="N12623" s="1" t="s">
        <v>14170</v>
      </c>
      <c r="O12623" s="2">
        <v>45458</v>
      </c>
      <c r="P12623" s="3">
        <v>5.8495370370370371E-2</v>
      </c>
      <c r="Q12623">
        <v>78</v>
      </c>
      <c r="R12623">
        <v>1679.1</v>
      </c>
      <c r="S12623">
        <f>IF(Orders[[#This Row],[delivery_time]]&gt;Orders[[#This Row],[expected_delivery_time.2]],1,0)</f>
        <v>1</v>
      </c>
    </row>
    <row r="12624" spans="1:19" x14ac:dyDescent="0.3">
      <c r="A12624">
        <v>12623</v>
      </c>
      <c r="B12624">
        <v>435</v>
      </c>
      <c r="C12624">
        <v>77</v>
      </c>
      <c r="D12624" s="1" t="s">
        <v>1574</v>
      </c>
      <c r="E12624" s="2">
        <v>45368</v>
      </c>
      <c r="F12624" s="1" t="s">
        <v>1529</v>
      </c>
      <c r="G12624" s="3">
        <v>0.80331018518518515</v>
      </c>
      <c r="H12624" s="2">
        <v>45368</v>
      </c>
      <c r="I12624" s="3">
        <v>0.81858796296296299</v>
      </c>
      <c r="J12624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2624" s="1" t="s">
        <v>1534</v>
      </c>
      <c r="L12624">
        <v>423.16</v>
      </c>
      <c r="M12624" s="15">
        <v>5</v>
      </c>
      <c r="N12624" s="1" t="s">
        <v>14171</v>
      </c>
      <c r="O12624" s="2">
        <v>45368</v>
      </c>
      <c r="P12624" s="3">
        <v>0.82414351851851853</v>
      </c>
      <c r="Q12624">
        <v>382</v>
      </c>
      <c r="R12624">
        <v>2115.8000000000002</v>
      </c>
      <c r="S12624">
        <f>IF(Orders[[#This Row],[delivery_time]]&gt;Orders[[#This Row],[expected_delivery_time.2]],1,0)</f>
        <v>0</v>
      </c>
    </row>
    <row r="12625" spans="1:19" x14ac:dyDescent="0.3">
      <c r="A12625">
        <v>12624</v>
      </c>
      <c r="B12625">
        <v>97</v>
      </c>
      <c r="C12625">
        <v>152</v>
      </c>
      <c r="D12625" s="1" t="s">
        <v>1536</v>
      </c>
      <c r="E12625" s="2">
        <v>45400</v>
      </c>
      <c r="F12625" s="1" t="s">
        <v>1548</v>
      </c>
      <c r="G12625" s="3">
        <v>0.31942129629629629</v>
      </c>
      <c r="H12625" s="2">
        <v>45400</v>
      </c>
      <c r="I12625" s="3">
        <v>0.39928240740740739</v>
      </c>
      <c r="J12625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2625" s="1" t="s">
        <v>1534</v>
      </c>
      <c r="L12625">
        <v>999.74</v>
      </c>
      <c r="M12625" s="15">
        <v>1</v>
      </c>
      <c r="N12625" s="1" t="s">
        <v>14172</v>
      </c>
      <c r="O12625" s="2">
        <v>45400</v>
      </c>
      <c r="P12625" s="3">
        <v>0.34372685185185187</v>
      </c>
      <c r="Q12625">
        <v>334</v>
      </c>
      <c r="R12625">
        <v>999.74</v>
      </c>
      <c r="S12625">
        <f>IF(Orders[[#This Row],[delivery_time]]&gt;Orders[[#This Row],[expected_delivery_time.2]],1,0)</f>
        <v>1</v>
      </c>
    </row>
    <row r="12626" spans="1:19" x14ac:dyDescent="0.3">
      <c r="A12626">
        <v>12625</v>
      </c>
      <c r="B12626">
        <v>209</v>
      </c>
      <c r="C12626">
        <v>17</v>
      </c>
      <c r="D12626" s="1" t="s">
        <v>1528</v>
      </c>
      <c r="E12626" s="2">
        <v>45442</v>
      </c>
      <c r="F12626" s="1" t="s">
        <v>1556</v>
      </c>
      <c r="G12626" s="3">
        <v>0.54964120370370373</v>
      </c>
      <c r="H12626" s="2">
        <v>45442</v>
      </c>
      <c r="I12626" s="3">
        <v>0.59061342592592592</v>
      </c>
      <c r="J12626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2626" s="1" t="s">
        <v>1534</v>
      </c>
      <c r="L12626">
        <v>867.26</v>
      </c>
      <c r="M12626" s="15">
        <v>1</v>
      </c>
      <c r="N12626" s="1" t="s">
        <v>14173</v>
      </c>
      <c r="O12626" s="2">
        <v>45442</v>
      </c>
      <c r="P12626" s="3">
        <v>0.57325231481481487</v>
      </c>
      <c r="Q12626">
        <v>469</v>
      </c>
      <c r="R12626">
        <v>867.26</v>
      </c>
      <c r="S12626">
        <f>IF(Orders[[#This Row],[delivery_time]]&gt;Orders[[#This Row],[expected_delivery_time.2]],1,0)</f>
        <v>1</v>
      </c>
    </row>
    <row r="12627" spans="1:19" x14ac:dyDescent="0.3">
      <c r="A12627">
        <v>12626</v>
      </c>
      <c r="B12627">
        <v>265</v>
      </c>
      <c r="C12627">
        <v>236</v>
      </c>
      <c r="D12627" s="1" t="s">
        <v>1528</v>
      </c>
      <c r="E12627" s="2">
        <v>45322</v>
      </c>
      <c r="F12627" s="1" t="s">
        <v>1543</v>
      </c>
      <c r="G12627" s="3">
        <v>0.40315972222222224</v>
      </c>
      <c r="H12627" s="2">
        <v>45322</v>
      </c>
      <c r="I12627" s="3">
        <v>0.44413194444444443</v>
      </c>
      <c r="J12627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2627" s="1" t="s">
        <v>1534</v>
      </c>
      <c r="L12627">
        <v>630.25</v>
      </c>
      <c r="M12627" s="15">
        <v>3</v>
      </c>
      <c r="N12627" s="1" t="s">
        <v>14174</v>
      </c>
      <c r="O12627" s="2">
        <v>45322</v>
      </c>
      <c r="P12627" s="3">
        <v>0.43024305555555553</v>
      </c>
      <c r="Q12627">
        <v>363</v>
      </c>
      <c r="R12627">
        <v>1890.75</v>
      </c>
      <c r="S12627">
        <f>IF(Orders[[#This Row],[delivery_time]]&gt;Orders[[#This Row],[expected_delivery_time.2]],1,0)</f>
        <v>1</v>
      </c>
    </row>
    <row r="12628" spans="1:19" x14ac:dyDescent="0.3">
      <c r="A12628">
        <v>12627</v>
      </c>
      <c r="B12628">
        <v>494</v>
      </c>
      <c r="C12628">
        <v>290</v>
      </c>
      <c r="D12628" s="1" t="s">
        <v>1532</v>
      </c>
      <c r="E12628" s="2">
        <v>45362</v>
      </c>
      <c r="F12628" s="1" t="s">
        <v>1529</v>
      </c>
      <c r="G12628" s="3">
        <v>0.95415509259259257</v>
      </c>
      <c r="H12628" s="2">
        <v>45362</v>
      </c>
      <c r="I12628" s="3">
        <v>0.98748842592592589</v>
      </c>
      <c r="J1262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2628" s="1" t="s">
        <v>1534</v>
      </c>
      <c r="L12628">
        <v>517.26</v>
      </c>
      <c r="M12628" s="15">
        <v>4</v>
      </c>
      <c r="N12628" s="1" t="s">
        <v>14175</v>
      </c>
      <c r="O12628" s="2">
        <v>45362</v>
      </c>
      <c r="P12628" s="3">
        <v>0.97290509259259261</v>
      </c>
      <c r="Q12628">
        <v>119</v>
      </c>
      <c r="R12628">
        <v>2069.04</v>
      </c>
      <c r="S12628">
        <f>IF(Orders[[#This Row],[delivery_time]]&gt;Orders[[#This Row],[expected_delivery_time.2]],1,0)</f>
        <v>1</v>
      </c>
    </row>
    <row r="12629" spans="1:19" x14ac:dyDescent="0.3">
      <c r="A12629">
        <v>12628</v>
      </c>
      <c r="B12629">
        <v>452</v>
      </c>
      <c r="C12629">
        <v>177</v>
      </c>
      <c r="D12629" s="1" t="s">
        <v>1554</v>
      </c>
      <c r="E12629" s="2">
        <v>45354</v>
      </c>
      <c r="F12629" s="1" t="s">
        <v>1529</v>
      </c>
      <c r="G12629" s="3">
        <v>0.65123842592592596</v>
      </c>
      <c r="H12629" s="2">
        <v>45354</v>
      </c>
      <c r="I12629" s="3">
        <v>0.66859953703703701</v>
      </c>
      <c r="J12629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2629" s="1" t="s">
        <v>1534</v>
      </c>
      <c r="L12629">
        <v>411.24</v>
      </c>
      <c r="M12629" s="15">
        <v>1</v>
      </c>
      <c r="N12629" s="1" t="s">
        <v>14176</v>
      </c>
      <c r="O12629" s="2">
        <v>45354</v>
      </c>
      <c r="P12629" s="3">
        <v>0.66721064814814812</v>
      </c>
      <c r="Q12629">
        <v>5</v>
      </c>
      <c r="R12629">
        <v>411.24</v>
      </c>
      <c r="S12629">
        <f>IF(Orders[[#This Row],[delivery_time]]&gt;Orders[[#This Row],[expected_delivery_time.2]],1,0)</f>
        <v>1</v>
      </c>
    </row>
    <row r="12630" spans="1:19" x14ac:dyDescent="0.3">
      <c r="A12630">
        <v>12629</v>
      </c>
      <c r="B12630">
        <v>25</v>
      </c>
      <c r="C12630">
        <v>73</v>
      </c>
      <c r="D12630" s="1" t="s">
        <v>1547</v>
      </c>
      <c r="E12630" s="2">
        <v>45444</v>
      </c>
      <c r="F12630" s="1" t="s">
        <v>1545</v>
      </c>
      <c r="G12630" s="3">
        <v>0.17711805555555554</v>
      </c>
      <c r="H12630" s="2">
        <v>45444</v>
      </c>
      <c r="I12630" s="3">
        <v>0.24100694444444445</v>
      </c>
      <c r="J12630" s="3">
        <f>IF(Orders[[#This Row],[delivery_time]]&gt;Orders[[#This Row],[order_time]],Orders[[#This Row],[delivery_time]]-Orders[[#This Row],[order_time]],Orders[[#This Row],[order_time]]-Orders[[#This Row],[delivery_time]])</f>
        <v>6.3888888888888912E-2</v>
      </c>
      <c r="K12630" s="1" t="s">
        <v>1534</v>
      </c>
      <c r="L12630">
        <v>142.56</v>
      </c>
      <c r="M12630" s="15">
        <v>3</v>
      </c>
      <c r="N12630" s="1" t="s">
        <v>14177</v>
      </c>
      <c r="O12630" s="2">
        <v>45444</v>
      </c>
      <c r="P12630" s="3">
        <v>0.20003472222222221</v>
      </c>
      <c r="Q12630">
        <v>141</v>
      </c>
      <c r="R12630">
        <v>427.68</v>
      </c>
      <c r="S12630">
        <f>IF(Orders[[#This Row],[delivery_time]]&gt;Orders[[#This Row],[expected_delivery_time.2]],1,0)</f>
        <v>1</v>
      </c>
    </row>
    <row r="12631" spans="1:19" x14ac:dyDescent="0.3">
      <c r="A12631">
        <v>12630</v>
      </c>
      <c r="B12631">
        <v>124</v>
      </c>
      <c r="C12631">
        <v>270</v>
      </c>
      <c r="D12631" s="1" t="s">
        <v>1585</v>
      </c>
      <c r="E12631" s="2">
        <v>45301</v>
      </c>
      <c r="F12631" s="1" t="s">
        <v>1543</v>
      </c>
      <c r="G12631" s="3">
        <v>2.9930555555555554E-2</v>
      </c>
      <c r="H12631" s="2">
        <v>45301</v>
      </c>
      <c r="I12631" s="3">
        <v>0.1104861111111111</v>
      </c>
      <c r="J12631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12631" s="1" t="s">
        <v>1534</v>
      </c>
      <c r="L12631">
        <v>169.05</v>
      </c>
      <c r="M12631" s="15">
        <v>3</v>
      </c>
      <c r="N12631" s="1" t="s">
        <v>14178</v>
      </c>
      <c r="O12631" s="2">
        <v>45301</v>
      </c>
      <c r="P12631" s="3">
        <v>4.3819444444444446E-2</v>
      </c>
      <c r="Q12631">
        <v>274</v>
      </c>
      <c r="R12631">
        <v>507.15000000000003</v>
      </c>
      <c r="S12631">
        <f>IF(Orders[[#This Row],[delivery_time]]&gt;Orders[[#This Row],[expected_delivery_time.2]],1,0)</f>
        <v>1</v>
      </c>
    </row>
    <row r="12632" spans="1:19" x14ac:dyDescent="0.3">
      <c r="A12632">
        <v>12631</v>
      </c>
      <c r="B12632">
        <v>79</v>
      </c>
      <c r="C12632">
        <v>48</v>
      </c>
      <c r="D12632" s="1" t="s">
        <v>1528</v>
      </c>
      <c r="E12632" s="2">
        <v>45434</v>
      </c>
      <c r="F12632" s="1" t="s">
        <v>1556</v>
      </c>
      <c r="G12632" s="3">
        <v>0.41827546296296297</v>
      </c>
      <c r="H12632" s="2">
        <v>45434</v>
      </c>
      <c r="I12632" s="3">
        <v>0.49258101851851854</v>
      </c>
      <c r="J12632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2632" s="1" t="s">
        <v>1534</v>
      </c>
      <c r="L12632">
        <v>983.89</v>
      </c>
      <c r="M12632" s="15">
        <v>5</v>
      </c>
      <c r="N12632" s="1" t="s">
        <v>14179</v>
      </c>
      <c r="O12632" s="2">
        <v>45434</v>
      </c>
      <c r="P12632" s="3">
        <v>0.44466435185185182</v>
      </c>
      <c r="Q12632">
        <v>85</v>
      </c>
      <c r="R12632">
        <v>4919.45</v>
      </c>
      <c r="S12632">
        <f>IF(Orders[[#This Row],[delivery_time]]&gt;Orders[[#This Row],[expected_delivery_time.2]],1,0)</f>
        <v>1</v>
      </c>
    </row>
    <row r="12633" spans="1:19" x14ac:dyDescent="0.3">
      <c r="A12633">
        <v>12632</v>
      </c>
      <c r="B12633">
        <v>460</v>
      </c>
      <c r="C12633">
        <v>280</v>
      </c>
      <c r="D12633" s="1" t="s">
        <v>1585</v>
      </c>
      <c r="E12633" s="2">
        <v>45451</v>
      </c>
      <c r="F12633" s="1" t="s">
        <v>1545</v>
      </c>
      <c r="G12633" s="3">
        <v>0.9673032407407407</v>
      </c>
      <c r="H12633" s="2">
        <v>45452</v>
      </c>
      <c r="I12633" s="3">
        <v>2.3553240740740739E-2</v>
      </c>
      <c r="J12633" s="3">
        <f>IF(Orders[[#This Row],[delivery_time]]&gt;Orders[[#This Row],[order_time]],Orders[[#This Row],[delivery_time]]-Orders[[#This Row],[order_time]],Orders[[#This Row],[order_time]]-Orders[[#This Row],[delivery_time]])</f>
        <v>0.94374999999999998</v>
      </c>
      <c r="K12633" s="1" t="s">
        <v>1534</v>
      </c>
      <c r="L12633">
        <v>216.8</v>
      </c>
      <c r="M12633" s="15">
        <v>2</v>
      </c>
      <c r="N12633" s="1" t="s">
        <v>14180</v>
      </c>
      <c r="O12633" s="2">
        <v>45451</v>
      </c>
      <c r="P12633" s="3">
        <v>0.99230324074074072</v>
      </c>
      <c r="Q12633">
        <v>209</v>
      </c>
      <c r="R12633">
        <v>433.6</v>
      </c>
      <c r="S12633">
        <f>IF(Orders[[#This Row],[delivery_time]]&gt;Orders[[#This Row],[expected_delivery_time.2]],1,0)</f>
        <v>0</v>
      </c>
    </row>
    <row r="12634" spans="1:19" x14ac:dyDescent="0.3">
      <c r="A12634">
        <v>12633</v>
      </c>
      <c r="B12634">
        <v>390</v>
      </c>
      <c r="C12634">
        <v>18</v>
      </c>
      <c r="D12634" s="1" t="s">
        <v>1554</v>
      </c>
      <c r="E12634" s="2">
        <v>45387</v>
      </c>
      <c r="F12634" s="1" t="s">
        <v>1548</v>
      </c>
      <c r="G12634" s="3">
        <v>0.75331018518518522</v>
      </c>
      <c r="H12634" s="2">
        <v>45387</v>
      </c>
      <c r="I12634" s="3">
        <v>0.82136574074074076</v>
      </c>
      <c r="J12634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2634" s="1" t="s">
        <v>1534</v>
      </c>
      <c r="L12634">
        <v>327.20999999999998</v>
      </c>
      <c r="M12634" s="15">
        <v>1</v>
      </c>
      <c r="N12634" s="1" t="s">
        <v>14181</v>
      </c>
      <c r="O12634" s="2">
        <v>45387</v>
      </c>
      <c r="P12634" s="3">
        <v>0.7727546296296296</v>
      </c>
      <c r="Q12634">
        <v>456</v>
      </c>
      <c r="R12634">
        <v>327.20999999999998</v>
      </c>
      <c r="S12634">
        <f>IF(Orders[[#This Row],[delivery_time]]&gt;Orders[[#This Row],[expected_delivery_time.2]],1,0)</f>
        <v>1</v>
      </c>
    </row>
    <row r="12635" spans="1:19" x14ac:dyDescent="0.3">
      <c r="A12635">
        <v>12634</v>
      </c>
      <c r="B12635">
        <v>259</v>
      </c>
      <c r="C12635">
        <v>193</v>
      </c>
      <c r="D12635" s="1" t="s">
        <v>1538</v>
      </c>
      <c r="E12635" s="2">
        <v>45408</v>
      </c>
      <c r="F12635" s="1" t="s">
        <v>1548</v>
      </c>
      <c r="G12635" s="3">
        <v>0.18559027777777778</v>
      </c>
      <c r="H12635" s="2">
        <v>45408</v>
      </c>
      <c r="I12635" s="3">
        <v>0.26475694444444442</v>
      </c>
      <c r="J12635" s="3">
        <f>IF(Orders[[#This Row],[delivery_time]]&gt;Orders[[#This Row],[order_time]],Orders[[#This Row],[delivery_time]]-Orders[[#This Row],[order_time]],Orders[[#This Row],[order_time]]-Orders[[#This Row],[delivery_time]])</f>
        <v>7.9166666666666635E-2</v>
      </c>
      <c r="K12635" s="1" t="s">
        <v>1534</v>
      </c>
      <c r="L12635">
        <v>681.73</v>
      </c>
      <c r="M12635" s="15">
        <v>1</v>
      </c>
      <c r="N12635" s="1" t="s">
        <v>14182</v>
      </c>
      <c r="O12635" s="2">
        <v>45408</v>
      </c>
      <c r="P12635" s="3">
        <v>0.21059027777777778</v>
      </c>
      <c r="Q12635">
        <v>359</v>
      </c>
      <c r="R12635">
        <v>681.73</v>
      </c>
      <c r="S12635">
        <f>IF(Orders[[#This Row],[delivery_time]]&gt;Orders[[#This Row],[expected_delivery_time.2]],1,0)</f>
        <v>1</v>
      </c>
    </row>
    <row r="12636" spans="1:19" x14ac:dyDescent="0.3">
      <c r="A12636">
        <v>12635</v>
      </c>
      <c r="B12636">
        <v>455</v>
      </c>
      <c r="C12636">
        <v>41</v>
      </c>
      <c r="D12636" s="1" t="s">
        <v>1554</v>
      </c>
      <c r="E12636" s="2">
        <v>45532</v>
      </c>
      <c r="F12636" s="1" t="s">
        <v>1560</v>
      </c>
      <c r="G12636" s="3">
        <v>0.12383101851851852</v>
      </c>
      <c r="H12636" s="2">
        <v>45532</v>
      </c>
      <c r="I12636" s="3">
        <v>0.15299768518518519</v>
      </c>
      <c r="J12636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2636" s="1" t="s">
        <v>1534</v>
      </c>
      <c r="L12636">
        <v>828.07</v>
      </c>
      <c r="M12636" s="15">
        <v>4</v>
      </c>
      <c r="N12636" s="1" t="s">
        <v>14183</v>
      </c>
      <c r="O12636" s="2">
        <v>45532</v>
      </c>
      <c r="P12636" s="3">
        <v>0.14188657407407407</v>
      </c>
      <c r="Q12636">
        <v>89</v>
      </c>
      <c r="R12636">
        <v>3312.28</v>
      </c>
      <c r="S12636">
        <f>IF(Orders[[#This Row],[delivery_time]]&gt;Orders[[#This Row],[expected_delivery_time.2]],1,0)</f>
        <v>1</v>
      </c>
    </row>
    <row r="12637" spans="1:19" x14ac:dyDescent="0.3">
      <c r="A12637">
        <v>12636</v>
      </c>
      <c r="B12637">
        <v>478</v>
      </c>
      <c r="C12637">
        <v>72</v>
      </c>
      <c r="D12637" s="1" t="s">
        <v>1554</v>
      </c>
      <c r="E12637" s="2">
        <v>45482</v>
      </c>
      <c r="F12637" s="1" t="s">
        <v>1539</v>
      </c>
      <c r="G12637" s="3">
        <v>0.27429398148148149</v>
      </c>
      <c r="H12637" s="2">
        <v>45482</v>
      </c>
      <c r="I12637" s="3">
        <v>0.30137731481481483</v>
      </c>
      <c r="J12637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2637" s="1" t="s">
        <v>1534</v>
      </c>
      <c r="L12637">
        <v>767.4</v>
      </c>
      <c r="M12637" s="15">
        <v>5</v>
      </c>
      <c r="N12637" s="1" t="s">
        <v>14184</v>
      </c>
      <c r="O12637" s="2">
        <v>45482</v>
      </c>
      <c r="P12637" s="3">
        <v>0.29721064814814813</v>
      </c>
      <c r="Q12637">
        <v>337</v>
      </c>
      <c r="R12637">
        <v>3837</v>
      </c>
      <c r="S12637">
        <f>IF(Orders[[#This Row],[delivery_time]]&gt;Orders[[#This Row],[expected_delivery_time.2]],1,0)</f>
        <v>1</v>
      </c>
    </row>
    <row r="12638" spans="1:19" x14ac:dyDescent="0.3">
      <c r="A12638">
        <v>12637</v>
      </c>
      <c r="B12638">
        <v>47</v>
      </c>
      <c r="C12638">
        <v>186</v>
      </c>
      <c r="D12638" s="1" t="s">
        <v>1532</v>
      </c>
      <c r="E12638" s="2">
        <v>45458</v>
      </c>
      <c r="F12638" s="1" t="s">
        <v>1545</v>
      </c>
      <c r="G12638" s="3">
        <v>0.81520833333333331</v>
      </c>
      <c r="H12638" s="2">
        <v>45458</v>
      </c>
      <c r="I12638" s="3">
        <v>0.85409722222222217</v>
      </c>
      <c r="J12638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2638" s="1" t="s">
        <v>1534</v>
      </c>
      <c r="L12638">
        <v>802.06</v>
      </c>
      <c r="M12638" s="15">
        <v>4</v>
      </c>
      <c r="N12638" s="1" t="s">
        <v>14185</v>
      </c>
      <c r="O12638" s="2">
        <v>45458</v>
      </c>
      <c r="P12638" s="3">
        <v>0.83256944444444447</v>
      </c>
      <c r="Q12638">
        <v>70</v>
      </c>
      <c r="R12638">
        <v>3208.24</v>
      </c>
      <c r="S12638">
        <f>IF(Orders[[#This Row],[delivery_time]]&gt;Orders[[#This Row],[expected_delivery_time.2]],1,0)</f>
        <v>1</v>
      </c>
    </row>
    <row r="12639" spans="1:19" x14ac:dyDescent="0.3">
      <c r="A12639">
        <v>12638</v>
      </c>
      <c r="B12639">
        <v>136</v>
      </c>
      <c r="C12639">
        <v>118</v>
      </c>
      <c r="D12639" s="1" t="s">
        <v>1542</v>
      </c>
      <c r="E12639" s="2">
        <v>45364</v>
      </c>
      <c r="F12639" s="1" t="s">
        <v>1529</v>
      </c>
      <c r="G12639" s="3">
        <v>0.41270833333333334</v>
      </c>
      <c r="H12639" s="2">
        <v>45364</v>
      </c>
      <c r="I12639" s="3">
        <v>0.44604166666666667</v>
      </c>
      <c r="J1263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2639" s="1" t="s">
        <v>1534</v>
      </c>
      <c r="L12639">
        <v>374</v>
      </c>
      <c r="M12639" s="15">
        <v>2</v>
      </c>
      <c r="N12639" s="1" t="s">
        <v>14186</v>
      </c>
      <c r="O12639" s="2">
        <v>45364</v>
      </c>
      <c r="P12639" s="3">
        <v>0.43145833333333333</v>
      </c>
      <c r="Q12639">
        <v>429</v>
      </c>
      <c r="R12639">
        <v>748</v>
      </c>
      <c r="S12639">
        <f>IF(Orders[[#This Row],[delivery_time]]&gt;Orders[[#This Row],[expected_delivery_time.2]],1,0)</f>
        <v>1</v>
      </c>
    </row>
    <row r="12640" spans="1:19" x14ac:dyDescent="0.3">
      <c r="A12640">
        <v>12639</v>
      </c>
      <c r="B12640">
        <v>324</v>
      </c>
      <c r="C12640">
        <v>297</v>
      </c>
      <c r="D12640" s="1" t="s">
        <v>1538</v>
      </c>
      <c r="E12640" s="2">
        <v>45505</v>
      </c>
      <c r="F12640" s="1" t="s">
        <v>1560</v>
      </c>
      <c r="G12640" s="3">
        <v>0.53101851851851856</v>
      </c>
      <c r="H12640" s="2">
        <v>45505</v>
      </c>
      <c r="I12640" s="3">
        <v>0.59699074074074077</v>
      </c>
      <c r="J12640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2640" s="1" t="s">
        <v>1530</v>
      </c>
      <c r="L12640">
        <v>894.11</v>
      </c>
      <c r="M12640" s="15">
        <v>4</v>
      </c>
      <c r="N12640" s="1" t="s">
        <v>14187</v>
      </c>
      <c r="O12640" s="2">
        <v>45505</v>
      </c>
      <c r="P12640" s="3">
        <v>0.55115740740740737</v>
      </c>
      <c r="Q12640">
        <v>60</v>
      </c>
      <c r="R12640">
        <v>3576.44</v>
      </c>
      <c r="S12640">
        <f>IF(Orders[[#This Row],[delivery_time]]&gt;Orders[[#This Row],[expected_delivery_time.2]],1,0)</f>
        <v>1</v>
      </c>
    </row>
    <row r="12641" spans="1:19" x14ac:dyDescent="0.3">
      <c r="A12641">
        <v>12640</v>
      </c>
      <c r="B12641">
        <v>289</v>
      </c>
      <c r="C12641">
        <v>83</v>
      </c>
      <c r="D12641" s="1" t="s">
        <v>1547</v>
      </c>
      <c r="E12641" s="2">
        <v>45479</v>
      </c>
      <c r="F12641" s="1" t="s">
        <v>1539</v>
      </c>
      <c r="G12641" s="3">
        <v>0.19546296296296295</v>
      </c>
      <c r="H12641" s="2">
        <v>45479</v>
      </c>
      <c r="I12641" s="3">
        <v>0.2537962962962963</v>
      </c>
      <c r="J1264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2641" s="1" t="s">
        <v>1534</v>
      </c>
      <c r="L12641">
        <v>654.69000000000005</v>
      </c>
      <c r="M12641" s="15">
        <v>3</v>
      </c>
      <c r="N12641" s="1" t="s">
        <v>14188</v>
      </c>
      <c r="O12641" s="2">
        <v>45479</v>
      </c>
      <c r="P12641" s="3">
        <v>0.20935185185185184</v>
      </c>
      <c r="Q12641">
        <v>215</v>
      </c>
      <c r="R12641">
        <v>1964.0700000000002</v>
      </c>
      <c r="S12641">
        <f>IF(Orders[[#This Row],[delivery_time]]&gt;Orders[[#This Row],[expected_delivery_time.2]],1,0)</f>
        <v>1</v>
      </c>
    </row>
    <row r="12642" spans="1:19" x14ac:dyDescent="0.3">
      <c r="A12642">
        <v>12641</v>
      </c>
      <c r="B12642">
        <v>170</v>
      </c>
      <c r="C12642">
        <v>196</v>
      </c>
      <c r="D12642" s="1" t="s">
        <v>1542</v>
      </c>
      <c r="E12642" s="2">
        <v>45463</v>
      </c>
      <c r="F12642" s="1" t="s">
        <v>1545</v>
      </c>
      <c r="G12642" s="3">
        <v>4.9629629629629628E-2</v>
      </c>
      <c r="H12642" s="2">
        <v>45463</v>
      </c>
      <c r="I12642" s="3">
        <v>7.1851851851851847E-2</v>
      </c>
      <c r="J12642" s="3">
        <f>IF(Orders[[#This Row],[delivery_time]]&gt;Orders[[#This Row],[order_time]],Orders[[#This Row],[delivery_time]]-Orders[[#This Row],[order_time]],Orders[[#This Row],[order_time]]-Orders[[#This Row],[delivery_time]])</f>
        <v>2.222222222222222E-2</v>
      </c>
      <c r="K12642" s="1" t="s">
        <v>1534</v>
      </c>
      <c r="L12642">
        <v>626.08000000000004</v>
      </c>
      <c r="M12642" s="15">
        <v>5</v>
      </c>
      <c r="N12642" s="1" t="s">
        <v>14189</v>
      </c>
      <c r="O12642" s="2">
        <v>45463</v>
      </c>
      <c r="P12642" s="3">
        <v>7.3935185185185187E-2</v>
      </c>
      <c r="Q12642">
        <v>208</v>
      </c>
      <c r="R12642">
        <v>3130.4</v>
      </c>
      <c r="S12642">
        <f>IF(Orders[[#This Row],[delivery_time]]&gt;Orders[[#This Row],[expected_delivery_time.2]],1,0)</f>
        <v>0</v>
      </c>
    </row>
    <row r="12643" spans="1:19" x14ac:dyDescent="0.3">
      <c r="A12643">
        <v>12642</v>
      </c>
      <c r="B12643">
        <v>498</v>
      </c>
      <c r="C12643">
        <v>7</v>
      </c>
      <c r="D12643" s="1" t="s">
        <v>1554</v>
      </c>
      <c r="E12643" s="2">
        <v>45500</v>
      </c>
      <c r="F12643" s="1" t="s">
        <v>1539</v>
      </c>
      <c r="G12643" s="3">
        <v>0.60805555555555557</v>
      </c>
      <c r="H12643" s="2">
        <v>45500</v>
      </c>
      <c r="I12643" s="3">
        <v>0.66013888888888894</v>
      </c>
      <c r="J12643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2643" s="1" t="s">
        <v>1534</v>
      </c>
      <c r="L12643">
        <v>872.28</v>
      </c>
      <c r="M12643" s="15">
        <v>4</v>
      </c>
      <c r="N12643" s="1" t="s">
        <v>14190</v>
      </c>
      <c r="O12643" s="2">
        <v>45500</v>
      </c>
      <c r="P12643" s="3">
        <v>0.62472222222222218</v>
      </c>
      <c r="Q12643">
        <v>363</v>
      </c>
      <c r="R12643">
        <v>3489.12</v>
      </c>
      <c r="S12643">
        <f>IF(Orders[[#This Row],[delivery_time]]&gt;Orders[[#This Row],[expected_delivery_time.2]],1,0)</f>
        <v>1</v>
      </c>
    </row>
    <row r="12644" spans="1:19" x14ac:dyDescent="0.3">
      <c r="A12644">
        <v>12643</v>
      </c>
      <c r="B12644">
        <v>244</v>
      </c>
      <c r="C12644">
        <v>72</v>
      </c>
      <c r="D12644" s="1" t="s">
        <v>1554</v>
      </c>
      <c r="E12644" s="2">
        <v>45351</v>
      </c>
      <c r="F12644" s="1" t="s">
        <v>1533</v>
      </c>
      <c r="G12644" s="3">
        <v>0.48562499999999997</v>
      </c>
      <c r="H12644" s="2">
        <v>45351</v>
      </c>
      <c r="I12644" s="3">
        <v>0.53423611111111113</v>
      </c>
      <c r="J12644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2644" s="1" t="s">
        <v>1534</v>
      </c>
      <c r="L12644">
        <v>867.18</v>
      </c>
      <c r="M12644" s="15">
        <v>5</v>
      </c>
      <c r="N12644" s="1" t="s">
        <v>14191</v>
      </c>
      <c r="O12644" s="2">
        <v>45351</v>
      </c>
      <c r="P12644" s="3">
        <v>0.50368055555555558</v>
      </c>
      <c r="Q12644">
        <v>360</v>
      </c>
      <c r="R12644">
        <v>4335.8999999999996</v>
      </c>
      <c r="S12644">
        <f>IF(Orders[[#This Row],[delivery_time]]&gt;Orders[[#This Row],[expected_delivery_time.2]],1,0)</f>
        <v>1</v>
      </c>
    </row>
    <row r="12645" spans="1:19" x14ac:dyDescent="0.3">
      <c r="A12645">
        <v>12644</v>
      </c>
      <c r="B12645">
        <v>69</v>
      </c>
      <c r="C12645">
        <v>43</v>
      </c>
      <c r="D12645" s="1" t="s">
        <v>1542</v>
      </c>
      <c r="E12645" s="2">
        <v>45330</v>
      </c>
      <c r="F12645" s="1" t="s">
        <v>1533</v>
      </c>
      <c r="G12645" s="3">
        <v>0.81453703703703706</v>
      </c>
      <c r="H12645" s="2">
        <v>45330</v>
      </c>
      <c r="I12645" s="3">
        <v>0.87009259259259264</v>
      </c>
      <c r="J1264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645" s="1" t="s">
        <v>1534</v>
      </c>
      <c r="L12645">
        <v>807.56</v>
      </c>
      <c r="M12645" s="15">
        <v>2</v>
      </c>
      <c r="N12645" s="1" t="s">
        <v>14192</v>
      </c>
      <c r="O12645" s="2">
        <v>45330</v>
      </c>
      <c r="P12645" s="3">
        <v>0.83467592592592588</v>
      </c>
      <c r="Q12645">
        <v>171</v>
      </c>
      <c r="R12645">
        <v>1615.12</v>
      </c>
      <c r="S12645">
        <f>IF(Orders[[#This Row],[delivery_time]]&gt;Orders[[#This Row],[expected_delivery_time.2]],1,0)</f>
        <v>1</v>
      </c>
    </row>
    <row r="12646" spans="1:19" x14ac:dyDescent="0.3">
      <c r="A12646">
        <v>12645</v>
      </c>
      <c r="B12646">
        <v>357</v>
      </c>
      <c r="C12646">
        <v>120</v>
      </c>
      <c r="D12646" s="1" t="s">
        <v>1550</v>
      </c>
      <c r="E12646" s="2">
        <v>45425</v>
      </c>
      <c r="F12646" s="1" t="s">
        <v>1556</v>
      </c>
      <c r="G12646" s="3">
        <v>0.54646990740740742</v>
      </c>
      <c r="H12646" s="2">
        <v>45425</v>
      </c>
      <c r="I12646" s="3">
        <v>0.56244212962962958</v>
      </c>
      <c r="J12646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2646" s="1" t="s">
        <v>1534</v>
      </c>
      <c r="L12646">
        <v>578.33000000000004</v>
      </c>
      <c r="M12646" s="15">
        <v>4</v>
      </c>
      <c r="N12646" s="1" t="s">
        <v>14193</v>
      </c>
      <c r="O12646" s="2">
        <v>45425</v>
      </c>
      <c r="P12646" s="3">
        <v>0.56174768518518514</v>
      </c>
      <c r="Q12646">
        <v>222</v>
      </c>
      <c r="R12646">
        <v>2313.3200000000002</v>
      </c>
      <c r="S12646">
        <f>IF(Orders[[#This Row],[delivery_time]]&gt;Orders[[#This Row],[expected_delivery_time.2]],1,0)</f>
        <v>1</v>
      </c>
    </row>
    <row r="12647" spans="1:19" x14ac:dyDescent="0.3">
      <c r="A12647">
        <v>12646</v>
      </c>
      <c r="B12647">
        <v>415</v>
      </c>
      <c r="C12647">
        <v>19</v>
      </c>
      <c r="D12647" s="1" t="s">
        <v>1585</v>
      </c>
      <c r="E12647" s="2">
        <v>45361</v>
      </c>
      <c r="F12647" s="1" t="s">
        <v>1529</v>
      </c>
      <c r="G12647" s="3">
        <v>0.50814814814814813</v>
      </c>
      <c r="H12647" s="2">
        <v>45361</v>
      </c>
      <c r="I12647" s="3">
        <v>0.56717592592592592</v>
      </c>
      <c r="J12647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647" s="1" t="s">
        <v>1534</v>
      </c>
      <c r="L12647">
        <v>753.14</v>
      </c>
      <c r="M12647" s="15">
        <v>1</v>
      </c>
      <c r="N12647" s="1" t="s">
        <v>14194</v>
      </c>
      <c r="O12647" s="2">
        <v>45361</v>
      </c>
      <c r="P12647" s="3">
        <v>0.52759259259259261</v>
      </c>
      <c r="Q12647">
        <v>21</v>
      </c>
      <c r="R12647">
        <v>753.14</v>
      </c>
      <c r="S12647">
        <f>IF(Orders[[#This Row],[delivery_time]]&gt;Orders[[#This Row],[expected_delivery_time.2]],1,0)</f>
        <v>1</v>
      </c>
    </row>
    <row r="12648" spans="1:19" x14ac:dyDescent="0.3">
      <c r="A12648">
        <v>12647</v>
      </c>
      <c r="B12648">
        <v>294</v>
      </c>
      <c r="C12648">
        <v>154</v>
      </c>
      <c r="D12648" s="1" t="s">
        <v>1547</v>
      </c>
      <c r="E12648" s="2">
        <v>45451</v>
      </c>
      <c r="F12648" s="1" t="s">
        <v>1545</v>
      </c>
      <c r="G12648" s="3">
        <v>0.19017361111111111</v>
      </c>
      <c r="H12648" s="2">
        <v>45451</v>
      </c>
      <c r="I12648" s="3">
        <v>0.27003472222222225</v>
      </c>
      <c r="J12648" s="3">
        <f>IF(Orders[[#This Row],[delivery_time]]&gt;Orders[[#This Row],[order_time]],Orders[[#This Row],[delivery_time]]-Orders[[#This Row],[order_time]],Orders[[#This Row],[order_time]]-Orders[[#This Row],[delivery_time]])</f>
        <v>7.9861111111111133E-2</v>
      </c>
      <c r="K12648" s="1" t="s">
        <v>1534</v>
      </c>
      <c r="L12648">
        <v>856.09</v>
      </c>
      <c r="M12648" s="15">
        <v>2</v>
      </c>
      <c r="N12648" s="1" t="s">
        <v>14195</v>
      </c>
      <c r="O12648" s="2">
        <v>45451</v>
      </c>
      <c r="P12648" s="3">
        <v>0.20684027777777778</v>
      </c>
      <c r="Q12648">
        <v>444</v>
      </c>
      <c r="R12648">
        <v>1712.18</v>
      </c>
      <c r="S12648">
        <f>IF(Orders[[#This Row],[delivery_time]]&gt;Orders[[#This Row],[expected_delivery_time.2]],1,0)</f>
        <v>1</v>
      </c>
    </row>
    <row r="12649" spans="1:19" x14ac:dyDescent="0.3">
      <c r="A12649">
        <v>12648</v>
      </c>
      <c r="B12649">
        <v>104</v>
      </c>
      <c r="C12649">
        <v>14</v>
      </c>
      <c r="D12649" s="1" t="s">
        <v>1528</v>
      </c>
      <c r="E12649" s="2">
        <v>45502</v>
      </c>
      <c r="F12649" s="1" t="s">
        <v>1539</v>
      </c>
      <c r="G12649" s="3">
        <v>0.13495370370370371</v>
      </c>
      <c r="H12649" s="2">
        <v>45502</v>
      </c>
      <c r="I12649" s="3">
        <v>0.18148148148148149</v>
      </c>
      <c r="J12649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2649" s="1" t="s">
        <v>1534</v>
      </c>
      <c r="L12649">
        <v>347.32</v>
      </c>
      <c r="M12649" s="15">
        <v>1</v>
      </c>
      <c r="N12649" s="1" t="s">
        <v>14196</v>
      </c>
      <c r="O12649" s="2">
        <v>45502</v>
      </c>
      <c r="P12649" s="3">
        <v>0.14884259259259258</v>
      </c>
      <c r="Q12649">
        <v>499</v>
      </c>
      <c r="R12649">
        <v>347.32</v>
      </c>
      <c r="S12649">
        <f>IF(Orders[[#This Row],[delivery_time]]&gt;Orders[[#This Row],[expected_delivery_time.2]],1,0)</f>
        <v>1</v>
      </c>
    </row>
    <row r="12650" spans="1:19" x14ac:dyDescent="0.3">
      <c r="A12650">
        <v>12649</v>
      </c>
      <c r="B12650">
        <v>107</v>
      </c>
      <c r="C12650">
        <v>297</v>
      </c>
      <c r="D12650" s="1" t="s">
        <v>1528</v>
      </c>
      <c r="E12650" s="2">
        <v>45405</v>
      </c>
      <c r="F12650" s="1" t="s">
        <v>1548</v>
      </c>
      <c r="G12650" s="3">
        <v>0.14386574074074074</v>
      </c>
      <c r="H12650" s="2">
        <v>45405</v>
      </c>
      <c r="I12650" s="3">
        <v>0.2167824074074074</v>
      </c>
      <c r="J12650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12650" s="1" t="s">
        <v>1534</v>
      </c>
      <c r="L12650">
        <v>338.75</v>
      </c>
      <c r="M12650" s="15">
        <v>3</v>
      </c>
      <c r="N12650" s="1" t="s">
        <v>14197</v>
      </c>
      <c r="O12650" s="2">
        <v>45405</v>
      </c>
      <c r="P12650" s="3">
        <v>0.16747685185185185</v>
      </c>
      <c r="Q12650">
        <v>269</v>
      </c>
      <c r="R12650">
        <v>1016.25</v>
      </c>
      <c r="S12650">
        <f>IF(Orders[[#This Row],[delivery_time]]&gt;Orders[[#This Row],[expected_delivery_time.2]],1,0)</f>
        <v>1</v>
      </c>
    </row>
    <row r="12651" spans="1:19" x14ac:dyDescent="0.3">
      <c r="A12651">
        <v>12650</v>
      </c>
      <c r="B12651">
        <v>44</v>
      </c>
      <c r="C12651">
        <v>223</v>
      </c>
      <c r="D12651" s="1" t="s">
        <v>1542</v>
      </c>
      <c r="E12651" s="2">
        <v>45506</v>
      </c>
      <c r="F12651" s="1" t="s">
        <v>1560</v>
      </c>
      <c r="G12651" s="3">
        <v>5.2546296296296299E-3</v>
      </c>
      <c r="H12651" s="2">
        <v>45506</v>
      </c>
      <c r="I12651" s="3">
        <v>7.5393518518518512E-2</v>
      </c>
      <c r="J12651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2651" s="1" t="s">
        <v>1534</v>
      </c>
      <c r="L12651">
        <v>289.44</v>
      </c>
      <c r="M12651" s="15">
        <v>3</v>
      </c>
      <c r="N12651" s="1" t="s">
        <v>14198</v>
      </c>
      <c r="O12651" s="2">
        <v>45506</v>
      </c>
      <c r="P12651" s="3">
        <v>2.539351851851852E-2</v>
      </c>
      <c r="Q12651">
        <v>6</v>
      </c>
      <c r="R12651">
        <v>868.31999999999994</v>
      </c>
      <c r="S12651">
        <f>IF(Orders[[#This Row],[delivery_time]]&gt;Orders[[#This Row],[expected_delivery_time.2]],1,0)</f>
        <v>1</v>
      </c>
    </row>
    <row r="12652" spans="1:19" x14ac:dyDescent="0.3">
      <c r="A12652">
        <v>12651</v>
      </c>
      <c r="B12652">
        <v>346</v>
      </c>
      <c r="C12652">
        <v>64</v>
      </c>
      <c r="D12652" s="1" t="s">
        <v>1538</v>
      </c>
      <c r="E12652" s="2">
        <v>45465</v>
      </c>
      <c r="F12652" s="1" t="s">
        <v>1545</v>
      </c>
      <c r="G12652" s="3">
        <v>0.44712962962962965</v>
      </c>
      <c r="H12652" s="2">
        <v>45465</v>
      </c>
      <c r="I12652" s="3">
        <v>0.46171296296296294</v>
      </c>
      <c r="J12652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652" s="1" t="s">
        <v>1534</v>
      </c>
      <c r="L12652">
        <v>567.04</v>
      </c>
      <c r="M12652" s="15">
        <v>2</v>
      </c>
      <c r="N12652" s="1" t="s">
        <v>14199</v>
      </c>
      <c r="O12652" s="2">
        <v>45465</v>
      </c>
      <c r="P12652" s="3">
        <v>0.46171296296296294</v>
      </c>
      <c r="Q12652">
        <v>337</v>
      </c>
      <c r="R12652">
        <v>1134.08</v>
      </c>
      <c r="S12652">
        <f>IF(Orders[[#This Row],[delivery_time]]&gt;Orders[[#This Row],[expected_delivery_time.2]],1,0)</f>
        <v>0</v>
      </c>
    </row>
    <row r="12653" spans="1:19" x14ac:dyDescent="0.3">
      <c r="A12653">
        <v>12652</v>
      </c>
      <c r="B12653">
        <v>273</v>
      </c>
      <c r="C12653">
        <v>214</v>
      </c>
      <c r="D12653" s="1" t="s">
        <v>1574</v>
      </c>
      <c r="E12653" s="2">
        <v>45298</v>
      </c>
      <c r="F12653" s="1" t="s">
        <v>1543</v>
      </c>
      <c r="G12653" s="3">
        <v>0.54234953703703703</v>
      </c>
      <c r="H12653" s="2">
        <v>45298</v>
      </c>
      <c r="I12653" s="3">
        <v>0.59721064814814817</v>
      </c>
      <c r="J12653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2653" s="1" t="s">
        <v>1534</v>
      </c>
      <c r="L12653">
        <v>653.65</v>
      </c>
      <c r="M12653" s="15">
        <v>5</v>
      </c>
      <c r="N12653" s="1" t="s">
        <v>14200</v>
      </c>
      <c r="O12653" s="2">
        <v>45298</v>
      </c>
      <c r="P12653" s="3">
        <v>0.57012731481481482</v>
      </c>
      <c r="Q12653">
        <v>114</v>
      </c>
      <c r="R12653">
        <v>3268.25</v>
      </c>
      <c r="S12653">
        <f>IF(Orders[[#This Row],[delivery_time]]&gt;Orders[[#This Row],[expected_delivery_time.2]],1,0)</f>
        <v>1</v>
      </c>
    </row>
    <row r="12654" spans="1:19" x14ac:dyDescent="0.3">
      <c r="A12654">
        <v>12653</v>
      </c>
      <c r="B12654">
        <v>453</v>
      </c>
      <c r="C12654">
        <v>16</v>
      </c>
      <c r="D12654" s="1" t="s">
        <v>1554</v>
      </c>
      <c r="E12654" s="2">
        <v>45306</v>
      </c>
      <c r="F12654" s="1" t="s">
        <v>1543</v>
      </c>
      <c r="G12654" s="3">
        <v>0.739837962962963</v>
      </c>
      <c r="H12654" s="2">
        <v>45306</v>
      </c>
      <c r="I12654" s="3">
        <v>0.75581018518518517</v>
      </c>
      <c r="J12654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12654" s="1" t="s">
        <v>1534</v>
      </c>
      <c r="L12654">
        <v>477.16</v>
      </c>
      <c r="M12654" s="15">
        <v>3</v>
      </c>
      <c r="N12654" s="1" t="s">
        <v>14201</v>
      </c>
      <c r="O12654" s="2">
        <v>45306</v>
      </c>
      <c r="P12654" s="3">
        <v>0.75997685185185182</v>
      </c>
      <c r="Q12654">
        <v>166</v>
      </c>
      <c r="R12654">
        <v>1431.48</v>
      </c>
      <c r="S12654">
        <f>IF(Orders[[#This Row],[delivery_time]]&gt;Orders[[#This Row],[expected_delivery_time.2]],1,0)</f>
        <v>0</v>
      </c>
    </row>
    <row r="12655" spans="1:19" x14ac:dyDescent="0.3">
      <c r="A12655">
        <v>12654</v>
      </c>
      <c r="B12655">
        <v>171</v>
      </c>
      <c r="C12655">
        <v>91</v>
      </c>
      <c r="D12655" s="1" t="s">
        <v>1542</v>
      </c>
      <c r="E12655" s="2">
        <v>45303</v>
      </c>
      <c r="F12655" s="1" t="s">
        <v>1543</v>
      </c>
      <c r="G12655" s="3">
        <v>0.16550925925925927</v>
      </c>
      <c r="H12655" s="2">
        <v>45303</v>
      </c>
      <c r="I12655" s="3">
        <v>0.21759259259259259</v>
      </c>
      <c r="J12655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2655" s="1" t="s">
        <v>1534</v>
      </c>
      <c r="L12655">
        <v>427.09</v>
      </c>
      <c r="M12655" s="15">
        <v>2</v>
      </c>
      <c r="N12655" s="1" t="s">
        <v>14202</v>
      </c>
      <c r="O12655" s="2">
        <v>45303</v>
      </c>
      <c r="P12655" s="3">
        <v>0.18981481481481483</v>
      </c>
      <c r="Q12655">
        <v>73</v>
      </c>
      <c r="R12655">
        <v>854.18</v>
      </c>
      <c r="S12655">
        <f>IF(Orders[[#This Row],[delivery_time]]&gt;Orders[[#This Row],[expected_delivery_time.2]],1,0)</f>
        <v>1</v>
      </c>
    </row>
    <row r="12656" spans="1:19" x14ac:dyDescent="0.3">
      <c r="A12656">
        <v>12655</v>
      </c>
      <c r="B12656">
        <v>368</v>
      </c>
      <c r="C12656">
        <v>163</v>
      </c>
      <c r="D12656" s="1" t="s">
        <v>1574</v>
      </c>
      <c r="E12656" s="2">
        <v>45437</v>
      </c>
      <c r="F12656" s="1" t="s">
        <v>1556</v>
      </c>
      <c r="G12656" s="3">
        <v>0.40240740740740738</v>
      </c>
      <c r="H12656" s="2">
        <v>45437</v>
      </c>
      <c r="I12656" s="3">
        <v>0.43574074074074076</v>
      </c>
      <c r="J12656" s="3">
        <f>IF(Orders[[#This Row],[delivery_time]]&gt;Orders[[#This Row],[order_time]],Orders[[#This Row],[delivery_time]]-Orders[[#This Row],[order_time]],Orders[[#This Row],[order_time]]-Orders[[#This Row],[delivery_time]])</f>
        <v>3.3333333333333381E-2</v>
      </c>
      <c r="K12656" s="1" t="s">
        <v>1534</v>
      </c>
      <c r="L12656">
        <v>894.53</v>
      </c>
      <c r="M12656" s="15">
        <v>3</v>
      </c>
      <c r="N12656" s="1" t="s">
        <v>14203</v>
      </c>
      <c r="O12656" s="2">
        <v>45437</v>
      </c>
      <c r="P12656" s="3">
        <v>0.41976851851851854</v>
      </c>
      <c r="Q12656">
        <v>474</v>
      </c>
      <c r="R12656">
        <v>2683.59</v>
      </c>
      <c r="S12656">
        <f>IF(Orders[[#This Row],[delivery_time]]&gt;Orders[[#This Row],[expected_delivery_time.2]],1,0)</f>
        <v>1</v>
      </c>
    </row>
    <row r="12657" spans="1:19" x14ac:dyDescent="0.3">
      <c r="A12657">
        <v>12656</v>
      </c>
      <c r="B12657">
        <v>276</v>
      </c>
      <c r="C12657">
        <v>294</v>
      </c>
      <c r="D12657" s="1" t="s">
        <v>1542</v>
      </c>
      <c r="E12657" s="2">
        <v>45345</v>
      </c>
      <c r="F12657" s="1" t="s">
        <v>1533</v>
      </c>
      <c r="G12657" s="3">
        <v>2.0543981481481483E-2</v>
      </c>
      <c r="H12657" s="2">
        <v>45345</v>
      </c>
      <c r="I12657" s="3">
        <v>9.4155092592592596E-2</v>
      </c>
      <c r="J12657" s="3">
        <f>IF(Orders[[#This Row],[delivery_time]]&gt;Orders[[#This Row],[order_time]],Orders[[#This Row],[delivery_time]]-Orders[[#This Row],[order_time]],Orders[[#This Row],[order_time]]-Orders[[#This Row],[delivery_time]])</f>
        <v>7.3611111111111113E-2</v>
      </c>
      <c r="K12657" s="1" t="s">
        <v>1534</v>
      </c>
      <c r="L12657">
        <v>463.6</v>
      </c>
      <c r="M12657" s="15">
        <v>3</v>
      </c>
      <c r="N12657" s="1" t="s">
        <v>14204</v>
      </c>
      <c r="O12657" s="2">
        <v>45345</v>
      </c>
      <c r="P12657" s="3">
        <v>4.0682870370370369E-2</v>
      </c>
      <c r="Q12657">
        <v>263</v>
      </c>
      <c r="R12657">
        <v>1390.8000000000002</v>
      </c>
      <c r="S12657">
        <f>IF(Orders[[#This Row],[delivery_time]]&gt;Orders[[#This Row],[expected_delivery_time.2]],1,0)</f>
        <v>1</v>
      </c>
    </row>
    <row r="12658" spans="1:19" x14ac:dyDescent="0.3">
      <c r="A12658">
        <v>12657</v>
      </c>
      <c r="B12658">
        <v>443</v>
      </c>
      <c r="C12658">
        <v>205</v>
      </c>
      <c r="D12658" s="1" t="s">
        <v>1532</v>
      </c>
      <c r="E12658" s="2">
        <v>45483</v>
      </c>
      <c r="F12658" s="1" t="s">
        <v>1539</v>
      </c>
      <c r="G12658" s="3">
        <v>0.78767361111111112</v>
      </c>
      <c r="H12658" s="2">
        <v>45483</v>
      </c>
      <c r="I12658" s="3">
        <v>0.86267361111111107</v>
      </c>
      <c r="J12658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2658" s="1" t="s">
        <v>1534</v>
      </c>
      <c r="L12658">
        <v>591.69000000000005</v>
      </c>
      <c r="M12658" s="15">
        <v>5</v>
      </c>
      <c r="N12658" s="1" t="s">
        <v>14205</v>
      </c>
      <c r="O12658" s="2">
        <v>45483</v>
      </c>
      <c r="P12658" s="3">
        <v>0.80434027777777772</v>
      </c>
      <c r="Q12658">
        <v>297</v>
      </c>
      <c r="R12658">
        <v>2958.4500000000003</v>
      </c>
      <c r="S12658">
        <f>IF(Orders[[#This Row],[delivery_time]]&gt;Orders[[#This Row],[expected_delivery_time.2]],1,0)</f>
        <v>1</v>
      </c>
    </row>
    <row r="12659" spans="1:19" x14ac:dyDescent="0.3">
      <c r="A12659">
        <v>12658</v>
      </c>
      <c r="B12659">
        <v>351</v>
      </c>
      <c r="C12659">
        <v>289</v>
      </c>
      <c r="D12659" s="1" t="s">
        <v>1574</v>
      </c>
      <c r="E12659" s="2">
        <v>45422</v>
      </c>
      <c r="F12659" s="1" t="s">
        <v>1556</v>
      </c>
      <c r="G12659" s="3">
        <v>0.47335648148148146</v>
      </c>
      <c r="H12659" s="2">
        <v>45422</v>
      </c>
      <c r="I12659" s="3">
        <v>0.49418981481481483</v>
      </c>
      <c r="J12659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2659" s="1" t="s">
        <v>1534</v>
      </c>
      <c r="L12659">
        <v>179.79</v>
      </c>
      <c r="M12659" s="15">
        <v>3</v>
      </c>
      <c r="N12659" s="1" t="s">
        <v>14206</v>
      </c>
      <c r="O12659" s="2">
        <v>45422</v>
      </c>
      <c r="P12659" s="3">
        <v>0.49280092592592595</v>
      </c>
      <c r="Q12659">
        <v>433</v>
      </c>
      <c r="R12659">
        <v>539.37</v>
      </c>
      <c r="S12659">
        <f>IF(Orders[[#This Row],[delivery_time]]&gt;Orders[[#This Row],[expected_delivery_time.2]],1,0)</f>
        <v>1</v>
      </c>
    </row>
    <row r="12660" spans="1:19" x14ac:dyDescent="0.3">
      <c r="A12660">
        <v>12659</v>
      </c>
      <c r="B12660">
        <v>409</v>
      </c>
      <c r="C12660">
        <v>81</v>
      </c>
      <c r="D12660" s="1" t="s">
        <v>1547</v>
      </c>
      <c r="E12660" s="2">
        <v>45497</v>
      </c>
      <c r="F12660" s="1" t="s">
        <v>1539</v>
      </c>
      <c r="G12660" s="3">
        <v>0.93917824074074074</v>
      </c>
      <c r="H12660" s="2">
        <v>45497</v>
      </c>
      <c r="I12660" s="3">
        <v>0.98084490740740737</v>
      </c>
      <c r="J12660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2660" s="1" t="s">
        <v>1534</v>
      </c>
      <c r="L12660">
        <v>473.51</v>
      </c>
      <c r="M12660" s="15">
        <v>5</v>
      </c>
      <c r="N12660" s="1" t="s">
        <v>14207</v>
      </c>
      <c r="O12660" s="2">
        <v>45497</v>
      </c>
      <c r="P12660" s="3">
        <v>0.961400462962963</v>
      </c>
      <c r="Q12660">
        <v>165</v>
      </c>
      <c r="R12660">
        <v>2367.5500000000002</v>
      </c>
      <c r="S12660">
        <f>IF(Orders[[#This Row],[delivery_time]]&gt;Orders[[#This Row],[expected_delivery_time.2]],1,0)</f>
        <v>1</v>
      </c>
    </row>
    <row r="12661" spans="1:19" x14ac:dyDescent="0.3">
      <c r="A12661">
        <v>12660</v>
      </c>
      <c r="B12661">
        <v>400</v>
      </c>
      <c r="C12661">
        <v>27</v>
      </c>
      <c r="D12661" s="1" t="s">
        <v>1547</v>
      </c>
      <c r="E12661" s="2">
        <v>45479</v>
      </c>
      <c r="F12661" s="1" t="s">
        <v>1539</v>
      </c>
      <c r="G12661" s="3">
        <v>0.75034722222222228</v>
      </c>
      <c r="H12661" s="2">
        <v>45479</v>
      </c>
      <c r="I12661" s="3">
        <v>0.82951388888888888</v>
      </c>
      <c r="J12661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2661" s="1" t="s">
        <v>1534</v>
      </c>
      <c r="L12661">
        <v>310.37</v>
      </c>
      <c r="M12661" s="15">
        <v>1</v>
      </c>
      <c r="N12661" s="1" t="s">
        <v>14208</v>
      </c>
      <c r="O12661" s="2">
        <v>45479</v>
      </c>
      <c r="P12661" s="3">
        <v>0.77812499999999996</v>
      </c>
      <c r="Q12661">
        <v>346</v>
      </c>
      <c r="R12661">
        <v>310.37</v>
      </c>
      <c r="S12661">
        <f>IF(Orders[[#This Row],[delivery_time]]&gt;Orders[[#This Row],[expected_delivery_time.2]],1,0)</f>
        <v>1</v>
      </c>
    </row>
    <row r="12662" spans="1:19" x14ac:dyDescent="0.3">
      <c r="A12662">
        <v>12661</v>
      </c>
      <c r="B12662">
        <v>36</v>
      </c>
      <c r="C12662">
        <v>105</v>
      </c>
      <c r="D12662" s="1" t="s">
        <v>1574</v>
      </c>
      <c r="E12662" s="2">
        <v>45333</v>
      </c>
      <c r="F12662" s="1" t="s">
        <v>1533</v>
      </c>
      <c r="G12662" s="3">
        <v>0.92831018518518515</v>
      </c>
      <c r="H12662" s="2">
        <v>45333</v>
      </c>
      <c r="I12662" s="3">
        <v>0.95053240740740741</v>
      </c>
      <c r="J12662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2662" s="1" t="s">
        <v>1534</v>
      </c>
      <c r="L12662">
        <v>844.98</v>
      </c>
      <c r="M12662" s="15">
        <v>5</v>
      </c>
      <c r="N12662" s="1" t="s">
        <v>14209</v>
      </c>
      <c r="O12662" s="2">
        <v>45333</v>
      </c>
      <c r="P12662" s="3">
        <v>0.95261574074074074</v>
      </c>
      <c r="Q12662">
        <v>124</v>
      </c>
      <c r="R12662">
        <v>4224.8999999999996</v>
      </c>
      <c r="S12662">
        <f>IF(Orders[[#This Row],[delivery_time]]&gt;Orders[[#This Row],[expected_delivery_time.2]],1,0)</f>
        <v>0</v>
      </c>
    </row>
    <row r="12663" spans="1:19" x14ac:dyDescent="0.3">
      <c r="A12663">
        <v>12662</v>
      </c>
      <c r="B12663">
        <v>119</v>
      </c>
      <c r="C12663">
        <v>264</v>
      </c>
      <c r="D12663" s="1" t="s">
        <v>1536</v>
      </c>
      <c r="E12663" s="2">
        <v>45334</v>
      </c>
      <c r="F12663" s="1" t="s">
        <v>1533</v>
      </c>
      <c r="G12663" s="3">
        <v>0.86087962962962961</v>
      </c>
      <c r="H12663" s="2">
        <v>45334</v>
      </c>
      <c r="I12663" s="3">
        <v>0.91643518518518519</v>
      </c>
      <c r="J1266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663" s="1" t="s">
        <v>1534</v>
      </c>
      <c r="L12663">
        <v>309.83</v>
      </c>
      <c r="M12663" s="15">
        <v>5</v>
      </c>
      <c r="N12663" s="1" t="s">
        <v>14210</v>
      </c>
      <c r="O12663" s="2">
        <v>45334</v>
      </c>
      <c r="P12663" s="3">
        <v>0.88310185185185186</v>
      </c>
      <c r="Q12663">
        <v>257</v>
      </c>
      <c r="R12663">
        <v>1549.1499999999999</v>
      </c>
      <c r="S12663">
        <f>IF(Orders[[#This Row],[delivery_time]]&gt;Orders[[#This Row],[expected_delivery_time.2]],1,0)</f>
        <v>1</v>
      </c>
    </row>
    <row r="12664" spans="1:19" x14ac:dyDescent="0.3">
      <c r="A12664">
        <v>12663</v>
      </c>
      <c r="B12664">
        <v>71</v>
      </c>
      <c r="C12664">
        <v>117</v>
      </c>
      <c r="D12664" s="1" t="s">
        <v>1547</v>
      </c>
      <c r="E12664" s="2">
        <v>45377</v>
      </c>
      <c r="F12664" s="1" t="s">
        <v>1529</v>
      </c>
      <c r="G12664" s="3">
        <v>0.75167824074074074</v>
      </c>
      <c r="H12664" s="2">
        <v>45377</v>
      </c>
      <c r="I12664" s="3">
        <v>0.82320601851851849</v>
      </c>
      <c r="J12664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2664" s="1" t="s">
        <v>1534</v>
      </c>
      <c r="L12664">
        <v>557.33000000000004</v>
      </c>
      <c r="M12664" s="15">
        <v>4</v>
      </c>
      <c r="N12664" s="1" t="s">
        <v>14211</v>
      </c>
      <c r="O12664" s="2">
        <v>45377</v>
      </c>
      <c r="P12664" s="3">
        <v>0.77945601851851853</v>
      </c>
      <c r="Q12664">
        <v>312</v>
      </c>
      <c r="R12664">
        <v>2229.3200000000002</v>
      </c>
      <c r="S12664">
        <f>IF(Orders[[#This Row],[delivery_time]]&gt;Orders[[#This Row],[expected_delivery_time.2]],1,0)</f>
        <v>1</v>
      </c>
    </row>
    <row r="12665" spans="1:19" x14ac:dyDescent="0.3">
      <c r="A12665">
        <v>12664</v>
      </c>
      <c r="B12665">
        <v>89</v>
      </c>
      <c r="C12665">
        <v>270</v>
      </c>
      <c r="D12665" s="1" t="s">
        <v>1550</v>
      </c>
      <c r="E12665" s="2">
        <v>45311</v>
      </c>
      <c r="F12665" s="1" t="s">
        <v>1543</v>
      </c>
      <c r="G12665" s="3">
        <v>0.86019675925925931</v>
      </c>
      <c r="H12665" s="2">
        <v>45311</v>
      </c>
      <c r="I12665" s="3">
        <v>0.90741898148148148</v>
      </c>
      <c r="J12665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2665" s="1" t="s">
        <v>1534</v>
      </c>
      <c r="L12665">
        <v>901.25</v>
      </c>
      <c r="M12665" s="15">
        <v>4</v>
      </c>
      <c r="N12665" s="1" t="s">
        <v>14212</v>
      </c>
      <c r="O12665" s="2">
        <v>45311</v>
      </c>
      <c r="P12665" s="3">
        <v>0.88728009259259255</v>
      </c>
      <c r="Q12665">
        <v>31</v>
      </c>
      <c r="R12665">
        <v>3605</v>
      </c>
      <c r="S12665">
        <f>IF(Orders[[#This Row],[delivery_time]]&gt;Orders[[#This Row],[expected_delivery_time.2]],1,0)</f>
        <v>1</v>
      </c>
    </row>
    <row r="12666" spans="1:19" x14ac:dyDescent="0.3">
      <c r="A12666">
        <v>12665</v>
      </c>
      <c r="B12666">
        <v>370</v>
      </c>
      <c r="C12666">
        <v>185</v>
      </c>
      <c r="D12666" s="1" t="s">
        <v>1542</v>
      </c>
      <c r="E12666" s="2">
        <v>45500</v>
      </c>
      <c r="F12666" s="1" t="s">
        <v>1539</v>
      </c>
      <c r="G12666" s="3">
        <v>0.85116898148148146</v>
      </c>
      <c r="H12666" s="2">
        <v>45500</v>
      </c>
      <c r="I12666" s="3">
        <v>0.88866898148148143</v>
      </c>
      <c r="J12666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2666" s="1" t="s">
        <v>1534</v>
      </c>
      <c r="L12666">
        <v>707.82</v>
      </c>
      <c r="M12666" s="15">
        <v>4</v>
      </c>
      <c r="N12666" s="1" t="s">
        <v>14213</v>
      </c>
      <c r="O12666" s="2">
        <v>45500</v>
      </c>
      <c r="P12666" s="3">
        <v>0.86922453703703706</v>
      </c>
      <c r="Q12666">
        <v>259</v>
      </c>
      <c r="R12666">
        <v>2831.28</v>
      </c>
      <c r="S12666">
        <f>IF(Orders[[#This Row],[delivery_time]]&gt;Orders[[#This Row],[expected_delivery_time.2]],1,0)</f>
        <v>1</v>
      </c>
    </row>
    <row r="12667" spans="1:19" x14ac:dyDescent="0.3">
      <c r="A12667">
        <v>12666</v>
      </c>
      <c r="B12667">
        <v>449</v>
      </c>
      <c r="C12667">
        <v>232</v>
      </c>
      <c r="D12667" s="1" t="s">
        <v>1585</v>
      </c>
      <c r="E12667" s="2">
        <v>45409</v>
      </c>
      <c r="F12667" s="1" t="s">
        <v>1548</v>
      </c>
      <c r="G12667" s="3">
        <v>3.9270833333333331E-2</v>
      </c>
      <c r="H12667" s="2">
        <v>45409</v>
      </c>
      <c r="I12667" s="3">
        <v>9.7604166666666672E-2</v>
      </c>
      <c r="J12667" s="3">
        <f>IF(Orders[[#This Row],[delivery_time]]&gt;Orders[[#This Row],[order_time]],Orders[[#This Row],[delivery_time]]-Orders[[#This Row],[order_time]],Orders[[#This Row],[order_time]]-Orders[[#This Row],[delivery_time]])</f>
        <v>5.8333333333333341E-2</v>
      </c>
      <c r="K12667" s="1" t="s">
        <v>1534</v>
      </c>
      <c r="L12667">
        <v>934.24</v>
      </c>
      <c r="M12667" s="15">
        <v>4</v>
      </c>
      <c r="N12667" s="1" t="s">
        <v>14214</v>
      </c>
      <c r="O12667" s="2">
        <v>45409</v>
      </c>
      <c r="P12667" s="3">
        <v>6.1493055555555558E-2</v>
      </c>
      <c r="Q12667">
        <v>29</v>
      </c>
      <c r="R12667">
        <v>3736.96</v>
      </c>
      <c r="S12667">
        <f>IF(Orders[[#This Row],[delivery_time]]&gt;Orders[[#This Row],[expected_delivery_time.2]],1,0)</f>
        <v>1</v>
      </c>
    </row>
    <row r="12668" spans="1:19" x14ac:dyDescent="0.3">
      <c r="A12668">
        <v>12667</v>
      </c>
      <c r="B12668">
        <v>244</v>
      </c>
      <c r="C12668">
        <v>276</v>
      </c>
      <c r="D12668" s="1" t="s">
        <v>1547</v>
      </c>
      <c r="E12668" s="2">
        <v>45294</v>
      </c>
      <c r="F12668" s="1" t="s">
        <v>1543</v>
      </c>
      <c r="G12668" s="3">
        <v>0.63396990740740744</v>
      </c>
      <c r="H12668" s="2">
        <v>45294</v>
      </c>
      <c r="I12668" s="3">
        <v>0.64855324074074072</v>
      </c>
      <c r="J12668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668" s="1" t="s">
        <v>1534</v>
      </c>
      <c r="L12668">
        <v>307.74</v>
      </c>
      <c r="M12668" s="15">
        <v>2</v>
      </c>
      <c r="N12668" s="1" t="s">
        <v>14215</v>
      </c>
      <c r="O12668" s="2">
        <v>45294</v>
      </c>
      <c r="P12668" s="3">
        <v>0.6596643518518519</v>
      </c>
      <c r="Q12668">
        <v>155</v>
      </c>
      <c r="R12668">
        <v>615.48</v>
      </c>
      <c r="S12668">
        <f>IF(Orders[[#This Row],[delivery_time]]&gt;Orders[[#This Row],[expected_delivery_time.2]],1,0)</f>
        <v>0</v>
      </c>
    </row>
    <row r="12669" spans="1:19" x14ac:dyDescent="0.3">
      <c r="A12669">
        <v>12668</v>
      </c>
      <c r="B12669">
        <v>104</v>
      </c>
      <c r="C12669">
        <v>245</v>
      </c>
      <c r="D12669" s="1" t="s">
        <v>1536</v>
      </c>
      <c r="E12669" s="2">
        <v>45444</v>
      </c>
      <c r="F12669" s="1" t="s">
        <v>1545</v>
      </c>
      <c r="G12669" s="3">
        <v>0.59946759259259264</v>
      </c>
      <c r="H12669" s="2">
        <v>45444</v>
      </c>
      <c r="I12669" s="3">
        <v>0.65155092592592589</v>
      </c>
      <c r="J12669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12669" s="1" t="s">
        <v>1534</v>
      </c>
      <c r="L12669">
        <v>740.09</v>
      </c>
      <c r="M12669" s="15">
        <v>5</v>
      </c>
      <c r="N12669" s="1" t="s">
        <v>14216</v>
      </c>
      <c r="O12669" s="2">
        <v>45444</v>
      </c>
      <c r="P12669" s="3">
        <v>0.62099537037037034</v>
      </c>
      <c r="Q12669">
        <v>476</v>
      </c>
      <c r="R12669">
        <v>3700.4500000000003</v>
      </c>
      <c r="S12669">
        <f>IF(Orders[[#This Row],[delivery_time]]&gt;Orders[[#This Row],[expected_delivery_time.2]],1,0)</f>
        <v>1</v>
      </c>
    </row>
    <row r="12670" spans="1:19" x14ac:dyDescent="0.3">
      <c r="A12670">
        <v>12669</v>
      </c>
      <c r="B12670">
        <v>302</v>
      </c>
      <c r="C12670">
        <v>139</v>
      </c>
      <c r="D12670" s="1" t="s">
        <v>1554</v>
      </c>
      <c r="E12670" s="2">
        <v>45549</v>
      </c>
      <c r="F12670" s="1" t="s">
        <v>1564</v>
      </c>
      <c r="G12670" s="3">
        <v>0.9380208333333333</v>
      </c>
      <c r="H12670" s="2">
        <v>45549</v>
      </c>
      <c r="I12670" s="3">
        <v>0.95329861111111114</v>
      </c>
      <c r="J12670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2670" s="1" t="s">
        <v>1530</v>
      </c>
      <c r="L12670">
        <v>916.13</v>
      </c>
      <c r="M12670" s="15">
        <v>4</v>
      </c>
      <c r="N12670" s="1" t="s">
        <v>14217</v>
      </c>
      <c r="O12670" s="2">
        <v>45549</v>
      </c>
      <c r="P12670" s="3">
        <v>0.95815972222222223</v>
      </c>
      <c r="Q12670">
        <v>196</v>
      </c>
      <c r="R12670">
        <v>3664.52</v>
      </c>
      <c r="S12670">
        <f>IF(Orders[[#This Row],[delivery_time]]&gt;Orders[[#This Row],[expected_delivery_time.2]],1,0)</f>
        <v>0</v>
      </c>
    </row>
    <row r="12671" spans="1:19" x14ac:dyDescent="0.3">
      <c r="A12671">
        <v>12670</v>
      </c>
      <c r="B12671">
        <v>453</v>
      </c>
      <c r="C12671">
        <v>284</v>
      </c>
      <c r="D12671" s="1" t="s">
        <v>1554</v>
      </c>
      <c r="E12671" s="2">
        <v>45307</v>
      </c>
      <c r="F12671" s="1" t="s">
        <v>1543</v>
      </c>
      <c r="G12671" s="3">
        <v>0.11412037037037037</v>
      </c>
      <c r="H12671" s="2">
        <v>45307</v>
      </c>
      <c r="I12671" s="3">
        <v>0.18287037037037038</v>
      </c>
      <c r="J12671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2671" s="1" t="s">
        <v>1534</v>
      </c>
      <c r="L12671">
        <v>749.17</v>
      </c>
      <c r="M12671" s="15">
        <v>5</v>
      </c>
      <c r="N12671" s="1" t="s">
        <v>14218</v>
      </c>
      <c r="O12671" s="2">
        <v>45307</v>
      </c>
      <c r="P12671" s="3">
        <v>0.13287037037037036</v>
      </c>
      <c r="Q12671">
        <v>377</v>
      </c>
      <c r="R12671">
        <v>3745.85</v>
      </c>
      <c r="S12671">
        <f>IF(Orders[[#This Row],[delivery_time]]&gt;Orders[[#This Row],[expected_delivery_time.2]],1,0)</f>
        <v>1</v>
      </c>
    </row>
    <row r="12672" spans="1:19" x14ac:dyDescent="0.3">
      <c r="A12672">
        <v>12671</v>
      </c>
      <c r="B12672">
        <v>184</v>
      </c>
      <c r="C12672">
        <v>97</v>
      </c>
      <c r="D12672" s="1" t="s">
        <v>1550</v>
      </c>
      <c r="E12672" s="2">
        <v>45344</v>
      </c>
      <c r="F12672" s="1" t="s">
        <v>1533</v>
      </c>
      <c r="G12672" s="3">
        <v>7.1168981481481486E-2</v>
      </c>
      <c r="H12672" s="2">
        <v>45344</v>
      </c>
      <c r="I12672" s="3">
        <v>0.1246412037037037</v>
      </c>
      <c r="J12672" s="3">
        <f>IF(Orders[[#This Row],[delivery_time]]&gt;Orders[[#This Row],[order_time]],Orders[[#This Row],[delivery_time]]-Orders[[#This Row],[order_time]],Orders[[#This Row],[order_time]]-Orders[[#This Row],[delivery_time]])</f>
        <v>5.3472222222222213E-2</v>
      </c>
      <c r="K12672" s="1" t="s">
        <v>1534</v>
      </c>
      <c r="L12672">
        <v>422.05</v>
      </c>
      <c r="M12672" s="15">
        <v>1</v>
      </c>
      <c r="N12672" s="1" t="s">
        <v>14219</v>
      </c>
      <c r="O12672" s="2">
        <v>45344</v>
      </c>
      <c r="P12672" s="3">
        <v>8.7835648148148149E-2</v>
      </c>
      <c r="Q12672">
        <v>443</v>
      </c>
      <c r="R12672">
        <v>422.05</v>
      </c>
      <c r="S12672">
        <f>IF(Orders[[#This Row],[delivery_time]]&gt;Orders[[#This Row],[expected_delivery_time.2]],1,0)</f>
        <v>1</v>
      </c>
    </row>
    <row r="12673" spans="1:19" x14ac:dyDescent="0.3">
      <c r="A12673">
        <v>12672</v>
      </c>
      <c r="B12673">
        <v>156</v>
      </c>
      <c r="C12673">
        <v>176</v>
      </c>
      <c r="D12673" s="1" t="s">
        <v>1585</v>
      </c>
      <c r="E12673" s="2">
        <v>45325</v>
      </c>
      <c r="F12673" s="1" t="s">
        <v>1533</v>
      </c>
      <c r="G12673" s="3">
        <v>0.53976851851851848</v>
      </c>
      <c r="H12673" s="2">
        <v>45325</v>
      </c>
      <c r="I12673" s="3">
        <v>0.61476851851851855</v>
      </c>
      <c r="J12673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2673" s="1" t="s">
        <v>1534</v>
      </c>
      <c r="L12673">
        <v>357.07</v>
      </c>
      <c r="M12673" s="15">
        <v>5</v>
      </c>
      <c r="N12673" s="1" t="s">
        <v>14220</v>
      </c>
      <c r="O12673" s="2">
        <v>45325</v>
      </c>
      <c r="P12673" s="3">
        <v>0.55782407407407408</v>
      </c>
      <c r="Q12673">
        <v>379</v>
      </c>
      <c r="R12673">
        <v>1785.35</v>
      </c>
      <c r="S12673">
        <f>IF(Orders[[#This Row],[delivery_time]]&gt;Orders[[#This Row],[expected_delivery_time.2]],1,0)</f>
        <v>1</v>
      </c>
    </row>
    <row r="12674" spans="1:19" x14ac:dyDescent="0.3">
      <c r="A12674">
        <v>12673</v>
      </c>
      <c r="B12674">
        <v>311</v>
      </c>
      <c r="C12674">
        <v>97</v>
      </c>
      <c r="D12674" s="1" t="s">
        <v>1532</v>
      </c>
      <c r="E12674" s="2">
        <v>45520</v>
      </c>
      <c r="F12674" s="1" t="s">
        <v>1560</v>
      </c>
      <c r="G12674" s="3">
        <v>0.89275462962962959</v>
      </c>
      <c r="H12674" s="2">
        <v>45520</v>
      </c>
      <c r="I12674" s="3">
        <v>0.92678240740740736</v>
      </c>
      <c r="J1267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2674" s="1" t="s">
        <v>1534</v>
      </c>
      <c r="L12674">
        <v>198.92</v>
      </c>
      <c r="M12674" s="15">
        <v>4</v>
      </c>
      <c r="N12674" s="1" t="s">
        <v>14221</v>
      </c>
      <c r="O12674" s="2">
        <v>45520</v>
      </c>
      <c r="P12674" s="3">
        <v>0.91775462962962961</v>
      </c>
      <c r="Q12674">
        <v>74</v>
      </c>
      <c r="R12674">
        <v>795.68</v>
      </c>
      <c r="S12674">
        <f>IF(Orders[[#This Row],[delivery_time]]&gt;Orders[[#This Row],[expected_delivery_time.2]],1,0)</f>
        <v>1</v>
      </c>
    </row>
    <row r="12675" spans="1:19" x14ac:dyDescent="0.3">
      <c r="A12675">
        <v>12674</v>
      </c>
      <c r="B12675">
        <v>65</v>
      </c>
      <c r="C12675">
        <v>203</v>
      </c>
      <c r="D12675" s="1" t="s">
        <v>1536</v>
      </c>
      <c r="E12675" s="2">
        <v>45388</v>
      </c>
      <c r="F12675" s="1" t="s">
        <v>1548</v>
      </c>
      <c r="G12675" s="3">
        <v>0.16900462962962962</v>
      </c>
      <c r="H12675" s="2">
        <v>45388</v>
      </c>
      <c r="I12675" s="3">
        <v>0.22247685185185184</v>
      </c>
      <c r="J12675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2675" s="1" t="s">
        <v>1534</v>
      </c>
      <c r="L12675">
        <v>983.56</v>
      </c>
      <c r="M12675" s="15">
        <v>2</v>
      </c>
      <c r="N12675" s="1" t="s">
        <v>14222</v>
      </c>
      <c r="O12675" s="2">
        <v>45388</v>
      </c>
      <c r="P12675" s="3">
        <v>0.19678240740740741</v>
      </c>
      <c r="Q12675">
        <v>413</v>
      </c>
      <c r="R12675">
        <v>1967.12</v>
      </c>
      <c r="S12675">
        <f>IF(Orders[[#This Row],[delivery_time]]&gt;Orders[[#This Row],[expected_delivery_time.2]],1,0)</f>
        <v>1</v>
      </c>
    </row>
    <row r="12676" spans="1:19" x14ac:dyDescent="0.3">
      <c r="A12676">
        <v>12675</v>
      </c>
      <c r="B12676">
        <v>4</v>
      </c>
      <c r="C12676">
        <v>206</v>
      </c>
      <c r="D12676" s="1" t="s">
        <v>1585</v>
      </c>
      <c r="E12676" s="2">
        <v>45489</v>
      </c>
      <c r="F12676" s="1" t="s">
        <v>1539</v>
      </c>
      <c r="G12676" s="3">
        <v>0.45497685185185183</v>
      </c>
      <c r="H12676" s="2">
        <v>45489</v>
      </c>
      <c r="I12676" s="3">
        <v>0.5063657407407407</v>
      </c>
      <c r="J12676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2676" s="1" t="s">
        <v>1534</v>
      </c>
      <c r="L12676">
        <v>613.5</v>
      </c>
      <c r="M12676" s="15">
        <v>2</v>
      </c>
      <c r="N12676" s="1" t="s">
        <v>14223</v>
      </c>
      <c r="O12676" s="2">
        <v>45489</v>
      </c>
      <c r="P12676" s="3">
        <v>0.48067129629629629</v>
      </c>
      <c r="Q12676">
        <v>123</v>
      </c>
      <c r="R12676">
        <v>1227</v>
      </c>
      <c r="S12676">
        <f>IF(Orders[[#This Row],[delivery_time]]&gt;Orders[[#This Row],[expected_delivery_time.2]],1,0)</f>
        <v>1</v>
      </c>
    </row>
    <row r="12677" spans="1:19" x14ac:dyDescent="0.3">
      <c r="A12677">
        <v>12676</v>
      </c>
      <c r="B12677">
        <v>334</v>
      </c>
      <c r="C12677">
        <v>42</v>
      </c>
      <c r="D12677" s="1" t="s">
        <v>1585</v>
      </c>
      <c r="E12677" s="2">
        <v>45436</v>
      </c>
      <c r="F12677" s="1" t="s">
        <v>1556</v>
      </c>
      <c r="G12677" s="3">
        <v>0.36178240740740741</v>
      </c>
      <c r="H12677" s="2">
        <v>45436</v>
      </c>
      <c r="I12677" s="3">
        <v>0.41386574074074073</v>
      </c>
      <c r="J12677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2677" s="1" t="s">
        <v>1534</v>
      </c>
      <c r="L12677">
        <v>823.5</v>
      </c>
      <c r="M12677" s="15">
        <v>1</v>
      </c>
      <c r="N12677" s="1" t="s">
        <v>14224</v>
      </c>
      <c r="O12677" s="2">
        <v>45436</v>
      </c>
      <c r="P12677" s="3">
        <v>0.38469907407407405</v>
      </c>
      <c r="Q12677">
        <v>20</v>
      </c>
      <c r="R12677">
        <v>823.5</v>
      </c>
      <c r="S12677">
        <f>IF(Orders[[#This Row],[delivery_time]]&gt;Orders[[#This Row],[expected_delivery_time.2]],1,0)</f>
        <v>1</v>
      </c>
    </row>
    <row r="12678" spans="1:19" x14ac:dyDescent="0.3">
      <c r="A12678">
        <v>12677</v>
      </c>
      <c r="B12678">
        <v>142</v>
      </c>
      <c r="C12678">
        <v>231</v>
      </c>
      <c r="D12678" s="1" t="s">
        <v>1585</v>
      </c>
      <c r="E12678" s="2">
        <v>45497</v>
      </c>
      <c r="F12678" s="1" t="s">
        <v>1539</v>
      </c>
      <c r="G12678" s="3">
        <v>0.62981481481481483</v>
      </c>
      <c r="H12678" s="2">
        <v>45497</v>
      </c>
      <c r="I12678" s="3">
        <v>0.70273148148148146</v>
      </c>
      <c r="J12678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2678" s="1" t="s">
        <v>1534</v>
      </c>
      <c r="L12678">
        <v>603.97</v>
      </c>
      <c r="M12678" s="15">
        <v>5</v>
      </c>
      <c r="N12678" s="1" t="s">
        <v>14225</v>
      </c>
      <c r="O12678" s="2">
        <v>45497</v>
      </c>
      <c r="P12678" s="3">
        <v>0.65134259259259264</v>
      </c>
      <c r="Q12678">
        <v>227</v>
      </c>
      <c r="R12678">
        <v>3019.8500000000004</v>
      </c>
      <c r="S12678">
        <f>IF(Orders[[#This Row],[delivery_time]]&gt;Orders[[#This Row],[expected_delivery_time.2]],1,0)</f>
        <v>1</v>
      </c>
    </row>
    <row r="12679" spans="1:19" x14ac:dyDescent="0.3">
      <c r="A12679">
        <v>12678</v>
      </c>
      <c r="B12679">
        <v>46</v>
      </c>
      <c r="C12679">
        <v>270</v>
      </c>
      <c r="D12679" s="1" t="s">
        <v>1550</v>
      </c>
      <c r="E12679" s="2">
        <v>45477</v>
      </c>
      <c r="F12679" s="1" t="s">
        <v>1539</v>
      </c>
      <c r="G12679" s="3">
        <v>0.59415509259259258</v>
      </c>
      <c r="H12679" s="2">
        <v>45477</v>
      </c>
      <c r="I12679" s="3">
        <v>0.65943287037037035</v>
      </c>
      <c r="J12679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2679" s="1" t="s">
        <v>1534</v>
      </c>
      <c r="L12679">
        <v>987.29</v>
      </c>
      <c r="M12679" s="15">
        <v>3</v>
      </c>
      <c r="N12679" s="1" t="s">
        <v>14226</v>
      </c>
      <c r="O12679" s="2">
        <v>45477</v>
      </c>
      <c r="P12679" s="3">
        <v>0.61290509259259263</v>
      </c>
      <c r="Q12679">
        <v>269</v>
      </c>
      <c r="R12679">
        <v>2961.87</v>
      </c>
      <c r="S12679">
        <f>IF(Orders[[#This Row],[delivery_time]]&gt;Orders[[#This Row],[expected_delivery_time.2]],1,0)</f>
        <v>1</v>
      </c>
    </row>
    <row r="12680" spans="1:19" x14ac:dyDescent="0.3">
      <c r="A12680">
        <v>12679</v>
      </c>
      <c r="B12680">
        <v>142</v>
      </c>
      <c r="C12680">
        <v>215</v>
      </c>
      <c r="D12680" s="1" t="s">
        <v>1532</v>
      </c>
      <c r="E12680" s="2">
        <v>45445</v>
      </c>
      <c r="F12680" s="1" t="s">
        <v>1545</v>
      </c>
      <c r="G12680" s="3">
        <v>7.2696759259259253E-2</v>
      </c>
      <c r="H12680" s="2">
        <v>45445</v>
      </c>
      <c r="I12680" s="3">
        <v>0.15047453703703703</v>
      </c>
      <c r="J12680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2680" s="1" t="s">
        <v>1530</v>
      </c>
      <c r="L12680">
        <v>223.68</v>
      </c>
      <c r="M12680" s="15">
        <v>4</v>
      </c>
      <c r="N12680" s="1" t="s">
        <v>14227</v>
      </c>
      <c r="O12680" s="2">
        <v>45445</v>
      </c>
      <c r="P12680" s="3">
        <v>9.9085648148148145E-2</v>
      </c>
      <c r="Q12680">
        <v>444</v>
      </c>
      <c r="R12680">
        <v>894.72</v>
      </c>
      <c r="S12680">
        <f>IF(Orders[[#This Row],[delivery_time]]&gt;Orders[[#This Row],[expected_delivery_time.2]],1,0)</f>
        <v>1</v>
      </c>
    </row>
    <row r="12681" spans="1:19" x14ac:dyDescent="0.3">
      <c r="A12681">
        <v>12680</v>
      </c>
      <c r="B12681">
        <v>27</v>
      </c>
      <c r="C12681">
        <v>298</v>
      </c>
      <c r="D12681" s="1" t="s">
        <v>1585</v>
      </c>
      <c r="E12681" s="2">
        <v>45304</v>
      </c>
      <c r="F12681" s="1" t="s">
        <v>1543</v>
      </c>
      <c r="G12681" s="3">
        <v>0.44322916666666667</v>
      </c>
      <c r="H12681" s="2">
        <v>45304</v>
      </c>
      <c r="I12681" s="3">
        <v>0.51267361111111109</v>
      </c>
      <c r="J12681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2681" s="1" t="s">
        <v>1530</v>
      </c>
      <c r="L12681">
        <v>443.94</v>
      </c>
      <c r="M12681" s="15">
        <v>2</v>
      </c>
      <c r="N12681" s="1" t="s">
        <v>14228</v>
      </c>
      <c r="O12681" s="2">
        <v>45304</v>
      </c>
      <c r="P12681" s="3">
        <v>0.46545138888888887</v>
      </c>
      <c r="Q12681">
        <v>345</v>
      </c>
      <c r="R12681">
        <v>887.88</v>
      </c>
      <c r="S12681">
        <f>IF(Orders[[#This Row],[delivery_time]]&gt;Orders[[#This Row],[expected_delivery_time.2]],1,0)</f>
        <v>1</v>
      </c>
    </row>
    <row r="12682" spans="1:19" x14ac:dyDescent="0.3">
      <c r="A12682">
        <v>12681</v>
      </c>
      <c r="B12682">
        <v>204</v>
      </c>
      <c r="C12682">
        <v>33</v>
      </c>
      <c r="D12682" s="1" t="s">
        <v>1547</v>
      </c>
      <c r="E12682" s="2">
        <v>45390</v>
      </c>
      <c r="F12682" s="1" t="s">
        <v>1548</v>
      </c>
      <c r="G12682" s="3">
        <v>0.20064814814814816</v>
      </c>
      <c r="H12682" s="2">
        <v>45390</v>
      </c>
      <c r="I12682" s="3">
        <v>0.22356481481481483</v>
      </c>
      <c r="J12682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2682" s="1" t="s">
        <v>1534</v>
      </c>
      <c r="L12682">
        <v>801.82</v>
      </c>
      <c r="M12682" s="15">
        <v>1</v>
      </c>
      <c r="N12682" s="1" t="s">
        <v>14229</v>
      </c>
      <c r="O12682" s="2">
        <v>45390</v>
      </c>
      <c r="P12682" s="3">
        <v>0.21939814814814815</v>
      </c>
      <c r="Q12682">
        <v>30</v>
      </c>
      <c r="R12682">
        <v>801.82</v>
      </c>
      <c r="S12682">
        <f>IF(Orders[[#This Row],[delivery_time]]&gt;Orders[[#This Row],[expected_delivery_time.2]],1,0)</f>
        <v>1</v>
      </c>
    </row>
    <row r="12683" spans="1:19" x14ac:dyDescent="0.3">
      <c r="A12683">
        <v>12682</v>
      </c>
      <c r="B12683">
        <v>160</v>
      </c>
      <c r="C12683">
        <v>141</v>
      </c>
      <c r="D12683" s="1" t="s">
        <v>1585</v>
      </c>
      <c r="E12683" s="2">
        <v>45332</v>
      </c>
      <c r="F12683" s="1" t="s">
        <v>1533</v>
      </c>
      <c r="G12683" s="3">
        <v>0.73148148148148151</v>
      </c>
      <c r="H12683" s="2">
        <v>45332</v>
      </c>
      <c r="I12683" s="3">
        <v>0.77384259259259258</v>
      </c>
      <c r="J12683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2683" s="1" t="s">
        <v>1534</v>
      </c>
      <c r="L12683">
        <v>518.6</v>
      </c>
      <c r="M12683" s="15">
        <v>3</v>
      </c>
      <c r="N12683" s="1" t="s">
        <v>14230</v>
      </c>
      <c r="O12683" s="2">
        <v>45332</v>
      </c>
      <c r="P12683" s="3">
        <v>0.75023148148148144</v>
      </c>
      <c r="Q12683">
        <v>145</v>
      </c>
      <c r="R12683">
        <v>1555.8000000000002</v>
      </c>
      <c r="S12683">
        <f>IF(Orders[[#This Row],[delivery_time]]&gt;Orders[[#This Row],[expected_delivery_time.2]],1,0)</f>
        <v>1</v>
      </c>
    </row>
    <row r="12684" spans="1:19" x14ac:dyDescent="0.3">
      <c r="A12684">
        <v>12683</v>
      </c>
      <c r="B12684">
        <v>347</v>
      </c>
      <c r="C12684">
        <v>50</v>
      </c>
      <c r="D12684" s="1" t="s">
        <v>1538</v>
      </c>
      <c r="E12684" s="2">
        <v>45321</v>
      </c>
      <c r="F12684" s="1" t="s">
        <v>1543</v>
      </c>
      <c r="G12684" s="3">
        <v>0.40810185185185183</v>
      </c>
      <c r="H12684" s="2">
        <v>45321</v>
      </c>
      <c r="I12684" s="3">
        <v>0.46226851851851852</v>
      </c>
      <c r="J1268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2684" s="1" t="s">
        <v>1534</v>
      </c>
      <c r="L12684">
        <v>917.87</v>
      </c>
      <c r="M12684" s="15">
        <v>5</v>
      </c>
      <c r="N12684" s="1" t="s">
        <v>14231</v>
      </c>
      <c r="O12684" s="2">
        <v>45321</v>
      </c>
      <c r="P12684" s="3">
        <v>0.42337962962962961</v>
      </c>
      <c r="Q12684">
        <v>242</v>
      </c>
      <c r="R12684">
        <v>4589.3500000000004</v>
      </c>
      <c r="S12684">
        <f>IF(Orders[[#This Row],[delivery_time]]&gt;Orders[[#This Row],[expected_delivery_time.2]],1,0)</f>
        <v>1</v>
      </c>
    </row>
    <row r="12685" spans="1:19" x14ac:dyDescent="0.3">
      <c r="A12685">
        <v>12684</v>
      </c>
      <c r="B12685">
        <v>309</v>
      </c>
      <c r="C12685">
        <v>3</v>
      </c>
      <c r="D12685" s="1" t="s">
        <v>1536</v>
      </c>
      <c r="E12685" s="2">
        <v>45451</v>
      </c>
      <c r="F12685" s="1" t="s">
        <v>1545</v>
      </c>
      <c r="G12685" s="3">
        <v>0.18421296296296297</v>
      </c>
      <c r="H12685" s="2">
        <v>45451</v>
      </c>
      <c r="I12685" s="3">
        <v>0.24462962962962964</v>
      </c>
      <c r="J12685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2685" s="1" t="s">
        <v>1534</v>
      </c>
      <c r="L12685">
        <v>699.54</v>
      </c>
      <c r="M12685" s="15">
        <v>5</v>
      </c>
      <c r="N12685" s="1" t="s">
        <v>14232</v>
      </c>
      <c r="O12685" s="2">
        <v>45451</v>
      </c>
      <c r="P12685" s="3">
        <v>0.20782407407407408</v>
      </c>
      <c r="Q12685">
        <v>143</v>
      </c>
      <c r="R12685">
        <v>3497.7</v>
      </c>
      <c r="S12685">
        <f>IF(Orders[[#This Row],[delivery_time]]&gt;Orders[[#This Row],[expected_delivery_time.2]],1,0)</f>
        <v>1</v>
      </c>
    </row>
    <row r="12686" spans="1:19" x14ac:dyDescent="0.3">
      <c r="A12686">
        <v>12685</v>
      </c>
      <c r="B12686">
        <v>448</v>
      </c>
      <c r="C12686">
        <v>199</v>
      </c>
      <c r="D12686" s="1" t="s">
        <v>1585</v>
      </c>
      <c r="E12686" s="2">
        <v>45523</v>
      </c>
      <c r="F12686" s="1" t="s">
        <v>1560</v>
      </c>
      <c r="G12686" s="3">
        <v>0.57541666666666669</v>
      </c>
      <c r="H12686" s="2">
        <v>45523</v>
      </c>
      <c r="I12686" s="3">
        <v>0.59416666666666662</v>
      </c>
      <c r="J12686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2686" s="1" t="s">
        <v>1534</v>
      </c>
      <c r="L12686">
        <v>670.84</v>
      </c>
      <c r="M12686" s="15">
        <v>2</v>
      </c>
      <c r="N12686" s="1" t="s">
        <v>14233</v>
      </c>
      <c r="O12686" s="2">
        <v>45523</v>
      </c>
      <c r="P12686" s="3">
        <v>0.60041666666666671</v>
      </c>
      <c r="Q12686">
        <v>124</v>
      </c>
      <c r="R12686">
        <v>1341.68</v>
      </c>
      <c r="S12686">
        <f>IF(Orders[[#This Row],[delivery_time]]&gt;Orders[[#This Row],[expected_delivery_time.2]],1,0)</f>
        <v>0</v>
      </c>
    </row>
    <row r="12687" spans="1:19" x14ac:dyDescent="0.3">
      <c r="A12687">
        <v>12686</v>
      </c>
      <c r="B12687">
        <v>352</v>
      </c>
      <c r="C12687">
        <v>14</v>
      </c>
      <c r="D12687" s="1" t="s">
        <v>1532</v>
      </c>
      <c r="E12687" s="2">
        <v>45406</v>
      </c>
      <c r="F12687" s="1" t="s">
        <v>1548</v>
      </c>
      <c r="G12687" s="3">
        <v>0.65325231481481483</v>
      </c>
      <c r="H12687" s="2">
        <v>45406</v>
      </c>
      <c r="I12687" s="3">
        <v>0.7268634259259259</v>
      </c>
      <c r="J12687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2687" s="1" t="s">
        <v>1534</v>
      </c>
      <c r="L12687">
        <v>514.71</v>
      </c>
      <c r="M12687" s="15">
        <v>2</v>
      </c>
      <c r="N12687" s="1" t="s">
        <v>14234</v>
      </c>
      <c r="O12687" s="2">
        <v>45406</v>
      </c>
      <c r="P12687" s="3">
        <v>0.67755787037037041</v>
      </c>
      <c r="Q12687">
        <v>159</v>
      </c>
      <c r="R12687">
        <v>1029.42</v>
      </c>
      <c r="S12687">
        <f>IF(Orders[[#This Row],[delivery_time]]&gt;Orders[[#This Row],[expected_delivery_time.2]],1,0)</f>
        <v>1</v>
      </c>
    </row>
    <row r="12688" spans="1:19" x14ac:dyDescent="0.3">
      <c r="A12688">
        <v>12687</v>
      </c>
      <c r="B12688">
        <v>219</v>
      </c>
      <c r="C12688">
        <v>13</v>
      </c>
      <c r="D12688" s="1" t="s">
        <v>1554</v>
      </c>
      <c r="E12688" s="2">
        <v>45375</v>
      </c>
      <c r="F12688" s="1" t="s">
        <v>1529</v>
      </c>
      <c r="G12688" s="3">
        <v>0.30133101851851851</v>
      </c>
      <c r="H12688" s="2">
        <v>45375</v>
      </c>
      <c r="I12688" s="3">
        <v>0.37980324074074073</v>
      </c>
      <c r="J12688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2688" s="1" t="s">
        <v>1534</v>
      </c>
      <c r="L12688">
        <v>325.92</v>
      </c>
      <c r="M12688" s="15">
        <v>5</v>
      </c>
      <c r="N12688" s="1" t="s">
        <v>14235</v>
      </c>
      <c r="O12688" s="2">
        <v>45375</v>
      </c>
      <c r="P12688" s="3">
        <v>0.32563657407407409</v>
      </c>
      <c r="Q12688">
        <v>318</v>
      </c>
      <c r="R12688">
        <v>1629.6000000000001</v>
      </c>
      <c r="S12688">
        <f>IF(Orders[[#This Row],[delivery_time]]&gt;Orders[[#This Row],[expected_delivery_time.2]],1,0)</f>
        <v>1</v>
      </c>
    </row>
    <row r="12689" spans="1:19" x14ac:dyDescent="0.3">
      <c r="A12689">
        <v>12688</v>
      </c>
      <c r="B12689">
        <v>102</v>
      </c>
      <c r="C12689">
        <v>100</v>
      </c>
      <c r="D12689" s="1" t="s">
        <v>1585</v>
      </c>
      <c r="E12689" s="2">
        <v>45369</v>
      </c>
      <c r="F12689" s="1" t="s">
        <v>1529</v>
      </c>
      <c r="G12689" s="3">
        <v>0.61143518518518514</v>
      </c>
      <c r="H12689" s="2">
        <v>45369</v>
      </c>
      <c r="I12689" s="3">
        <v>0.66143518518518518</v>
      </c>
      <c r="J12689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2689" s="1" t="s">
        <v>1530</v>
      </c>
      <c r="L12689">
        <v>908.1</v>
      </c>
      <c r="M12689" s="15">
        <v>3</v>
      </c>
      <c r="N12689" s="1" t="s">
        <v>14236</v>
      </c>
      <c r="O12689" s="2">
        <v>45369</v>
      </c>
      <c r="P12689" s="3">
        <v>0.63157407407407407</v>
      </c>
      <c r="Q12689">
        <v>484</v>
      </c>
      <c r="R12689">
        <v>2724.3</v>
      </c>
      <c r="S12689">
        <f>IF(Orders[[#This Row],[delivery_time]]&gt;Orders[[#This Row],[expected_delivery_time.2]],1,0)</f>
        <v>1</v>
      </c>
    </row>
    <row r="12690" spans="1:19" x14ac:dyDescent="0.3">
      <c r="A12690">
        <v>12689</v>
      </c>
      <c r="B12690">
        <v>169</v>
      </c>
      <c r="C12690">
        <v>231</v>
      </c>
      <c r="D12690" s="1" t="s">
        <v>1536</v>
      </c>
      <c r="E12690" s="2">
        <v>45389</v>
      </c>
      <c r="F12690" s="1" t="s">
        <v>1548</v>
      </c>
      <c r="G12690" s="3">
        <v>0.75206018518518514</v>
      </c>
      <c r="H12690" s="2">
        <v>45389</v>
      </c>
      <c r="I12690" s="3">
        <v>0.81039351851851849</v>
      </c>
      <c r="J1269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2690" s="1" t="s">
        <v>1534</v>
      </c>
      <c r="L12690">
        <v>317.35000000000002</v>
      </c>
      <c r="M12690" s="15">
        <v>3</v>
      </c>
      <c r="N12690" s="1" t="s">
        <v>14237</v>
      </c>
      <c r="O12690" s="2">
        <v>45389</v>
      </c>
      <c r="P12690" s="3">
        <v>0.76664351851851853</v>
      </c>
      <c r="Q12690">
        <v>500</v>
      </c>
      <c r="R12690">
        <v>952.05000000000007</v>
      </c>
      <c r="S12690">
        <f>IF(Orders[[#This Row],[delivery_time]]&gt;Orders[[#This Row],[expected_delivery_time.2]],1,0)</f>
        <v>1</v>
      </c>
    </row>
    <row r="12691" spans="1:19" x14ac:dyDescent="0.3">
      <c r="A12691">
        <v>12690</v>
      </c>
      <c r="B12691">
        <v>401</v>
      </c>
      <c r="C12691">
        <v>190</v>
      </c>
      <c r="D12691" s="1" t="s">
        <v>1528</v>
      </c>
      <c r="E12691" s="2">
        <v>45430</v>
      </c>
      <c r="F12691" s="1" t="s">
        <v>1556</v>
      </c>
      <c r="G12691" s="3">
        <v>0.88550925925925927</v>
      </c>
      <c r="H12691" s="2">
        <v>45430</v>
      </c>
      <c r="I12691" s="3">
        <v>0.91745370370370372</v>
      </c>
      <c r="J1269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691" s="1" t="s">
        <v>1534</v>
      </c>
      <c r="L12691">
        <v>574.08000000000004</v>
      </c>
      <c r="M12691" s="15">
        <v>3</v>
      </c>
      <c r="N12691" s="1" t="s">
        <v>14238</v>
      </c>
      <c r="O12691" s="2">
        <v>45430</v>
      </c>
      <c r="P12691" s="3">
        <v>0.90703703703703709</v>
      </c>
      <c r="Q12691">
        <v>420</v>
      </c>
      <c r="R12691">
        <v>1722.2400000000002</v>
      </c>
      <c r="S12691">
        <f>IF(Orders[[#This Row],[delivery_time]]&gt;Orders[[#This Row],[expected_delivery_time.2]],1,0)</f>
        <v>1</v>
      </c>
    </row>
    <row r="12692" spans="1:19" x14ac:dyDescent="0.3">
      <c r="A12692">
        <v>12691</v>
      </c>
      <c r="B12692">
        <v>177</v>
      </c>
      <c r="C12692">
        <v>210</v>
      </c>
      <c r="D12692" s="1" t="s">
        <v>1585</v>
      </c>
      <c r="E12692" s="2">
        <v>45420</v>
      </c>
      <c r="F12692" s="1" t="s">
        <v>1556</v>
      </c>
      <c r="G12692" s="3">
        <v>8.8854166666666665E-2</v>
      </c>
      <c r="H12692" s="2">
        <v>45420</v>
      </c>
      <c r="I12692" s="3">
        <v>0.17218749999999999</v>
      </c>
      <c r="J12692" s="3">
        <f>IF(Orders[[#This Row],[delivery_time]]&gt;Orders[[#This Row],[order_time]],Orders[[#This Row],[delivery_time]]-Orders[[#This Row],[order_time]],Orders[[#This Row],[order_time]]-Orders[[#This Row],[delivery_time]])</f>
        <v>8.3333333333333329E-2</v>
      </c>
      <c r="K12692" s="1" t="s">
        <v>1534</v>
      </c>
      <c r="L12692">
        <v>495.16</v>
      </c>
      <c r="M12692" s="15">
        <v>4</v>
      </c>
      <c r="N12692" s="1" t="s">
        <v>14239</v>
      </c>
      <c r="O12692" s="2">
        <v>45420</v>
      </c>
      <c r="P12692" s="3">
        <v>0.10968749999999999</v>
      </c>
      <c r="Q12692">
        <v>381</v>
      </c>
      <c r="R12692">
        <v>1980.64</v>
      </c>
      <c r="S12692">
        <f>IF(Orders[[#This Row],[delivery_time]]&gt;Orders[[#This Row],[expected_delivery_time.2]],1,0)</f>
        <v>1</v>
      </c>
    </row>
    <row r="12693" spans="1:19" x14ac:dyDescent="0.3">
      <c r="A12693">
        <v>12692</v>
      </c>
      <c r="B12693">
        <v>91</v>
      </c>
      <c r="C12693">
        <v>252</v>
      </c>
      <c r="D12693" s="1" t="s">
        <v>1547</v>
      </c>
      <c r="E12693" s="2">
        <v>45441</v>
      </c>
      <c r="F12693" s="1" t="s">
        <v>1556</v>
      </c>
      <c r="G12693" s="3">
        <v>7.9664351851851847E-2</v>
      </c>
      <c r="H12693" s="2">
        <v>45441</v>
      </c>
      <c r="I12693" s="3">
        <v>0.13313657407407409</v>
      </c>
      <c r="J12693" s="3">
        <f>IF(Orders[[#This Row],[delivery_time]]&gt;Orders[[#This Row],[order_time]],Orders[[#This Row],[delivery_time]]-Orders[[#This Row],[order_time]],Orders[[#This Row],[order_time]]-Orders[[#This Row],[delivery_time]])</f>
        <v>5.347222222222224E-2</v>
      </c>
      <c r="K12693" s="1" t="s">
        <v>1534</v>
      </c>
      <c r="L12693">
        <v>537.51</v>
      </c>
      <c r="M12693" s="15">
        <v>2</v>
      </c>
      <c r="N12693" s="1" t="s">
        <v>14240</v>
      </c>
      <c r="O12693" s="2">
        <v>45441</v>
      </c>
      <c r="P12693" s="3">
        <v>0.1053587962962963</v>
      </c>
      <c r="Q12693">
        <v>380</v>
      </c>
      <c r="R12693">
        <v>1075.02</v>
      </c>
      <c r="S12693">
        <f>IF(Orders[[#This Row],[delivery_time]]&gt;Orders[[#This Row],[expected_delivery_time.2]],1,0)</f>
        <v>1</v>
      </c>
    </row>
    <row r="12694" spans="1:19" x14ac:dyDescent="0.3">
      <c r="A12694">
        <v>12693</v>
      </c>
      <c r="B12694">
        <v>259</v>
      </c>
      <c r="C12694">
        <v>13</v>
      </c>
      <c r="D12694" s="1" t="s">
        <v>1528</v>
      </c>
      <c r="E12694" s="2">
        <v>45308</v>
      </c>
      <c r="F12694" s="1" t="s">
        <v>1543</v>
      </c>
      <c r="G12694" s="3">
        <v>0.36528935185185185</v>
      </c>
      <c r="H12694" s="2">
        <v>45308</v>
      </c>
      <c r="I12694" s="3">
        <v>0.44167824074074075</v>
      </c>
      <c r="J12694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2694" s="1" t="s">
        <v>1534</v>
      </c>
      <c r="L12694">
        <v>536.44000000000005</v>
      </c>
      <c r="M12694" s="15">
        <v>3</v>
      </c>
      <c r="N12694" s="1" t="s">
        <v>14241</v>
      </c>
      <c r="O12694" s="2">
        <v>45308</v>
      </c>
      <c r="P12694" s="3">
        <v>0.37987268518518519</v>
      </c>
      <c r="Q12694">
        <v>41</v>
      </c>
      <c r="R12694">
        <v>1609.3200000000002</v>
      </c>
      <c r="S12694">
        <f>IF(Orders[[#This Row],[delivery_time]]&gt;Orders[[#This Row],[expected_delivery_time.2]],1,0)</f>
        <v>1</v>
      </c>
    </row>
    <row r="12695" spans="1:19" x14ac:dyDescent="0.3">
      <c r="A12695">
        <v>12694</v>
      </c>
      <c r="B12695">
        <v>181</v>
      </c>
      <c r="C12695">
        <v>199</v>
      </c>
      <c r="D12695" s="1" t="s">
        <v>1554</v>
      </c>
      <c r="E12695" s="2">
        <v>45315</v>
      </c>
      <c r="F12695" s="1" t="s">
        <v>1543</v>
      </c>
      <c r="G12695" s="3">
        <v>4.583333333333333E-2</v>
      </c>
      <c r="H12695" s="2">
        <v>45315</v>
      </c>
      <c r="I12695" s="3">
        <v>0.12013888888888889</v>
      </c>
      <c r="J12695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2695" s="1" t="s">
        <v>1534</v>
      </c>
      <c r="L12695">
        <v>855.04</v>
      </c>
      <c r="M12695" s="15">
        <v>1</v>
      </c>
      <c r="N12695" s="1" t="s">
        <v>14242</v>
      </c>
      <c r="O12695" s="2">
        <v>45315</v>
      </c>
      <c r="P12695" s="3">
        <v>6.458333333333334E-2</v>
      </c>
      <c r="Q12695">
        <v>47</v>
      </c>
      <c r="R12695">
        <v>855.04</v>
      </c>
      <c r="S12695">
        <f>IF(Orders[[#This Row],[delivery_time]]&gt;Orders[[#This Row],[expected_delivery_time.2]],1,0)</f>
        <v>1</v>
      </c>
    </row>
    <row r="12696" spans="1:19" x14ac:dyDescent="0.3">
      <c r="A12696">
        <v>12695</v>
      </c>
      <c r="B12696">
        <v>329</v>
      </c>
      <c r="C12696">
        <v>65</v>
      </c>
      <c r="D12696" s="1" t="s">
        <v>1528</v>
      </c>
      <c r="E12696" s="2">
        <v>45516</v>
      </c>
      <c r="F12696" s="1" t="s">
        <v>1560</v>
      </c>
      <c r="G12696" s="3">
        <v>0.77809027777777773</v>
      </c>
      <c r="H12696" s="2">
        <v>45516</v>
      </c>
      <c r="I12696" s="3">
        <v>0.83920138888888884</v>
      </c>
      <c r="J1269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2696" s="1" t="s">
        <v>1534</v>
      </c>
      <c r="L12696">
        <v>949.03</v>
      </c>
      <c r="M12696" s="15">
        <v>2</v>
      </c>
      <c r="N12696" s="1" t="s">
        <v>14243</v>
      </c>
      <c r="O12696" s="2">
        <v>45516</v>
      </c>
      <c r="P12696" s="3">
        <v>0.79336805555555556</v>
      </c>
      <c r="Q12696">
        <v>154</v>
      </c>
      <c r="R12696">
        <v>1898.06</v>
      </c>
      <c r="S12696">
        <f>IF(Orders[[#This Row],[delivery_time]]&gt;Orders[[#This Row],[expected_delivery_time.2]],1,0)</f>
        <v>1</v>
      </c>
    </row>
    <row r="12697" spans="1:19" x14ac:dyDescent="0.3">
      <c r="A12697">
        <v>12696</v>
      </c>
      <c r="B12697">
        <v>425</v>
      </c>
      <c r="C12697">
        <v>60</v>
      </c>
      <c r="D12697" s="1" t="s">
        <v>1538</v>
      </c>
      <c r="E12697" s="2">
        <v>45473</v>
      </c>
      <c r="F12697" s="1" t="s">
        <v>1545</v>
      </c>
      <c r="G12697" s="3">
        <v>0.3342013888888889</v>
      </c>
      <c r="H12697" s="2">
        <v>45473</v>
      </c>
      <c r="I12697" s="3">
        <v>0.41128472222222223</v>
      </c>
      <c r="J12697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2697" s="1" t="s">
        <v>1534</v>
      </c>
      <c r="L12697">
        <v>904.37</v>
      </c>
      <c r="M12697" s="15">
        <v>2</v>
      </c>
      <c r="N12697" s="1" t="s">
        <v>14244</v>
      </c>
      <c r="O12697" s="2">
        <v>45473</v>
      </c>
      <c r="P12697" s="3">
        <v>0.34947916666666667</v>
      </c>
      <c r="Q12697">
        <v>424</v>
      </c>
      <c r="R12697">
        <v>1808.74</v>
      </c>
      <c r="S12697">
        <f>IF(Orders[[#This Row],[delivery_time]]&gt;Orders[[#This Row],[expected_delivery_time.2]],1,0)</f>
        <v>1</v>
      </c>
    </row>
    <row r="12698" spans="1:19" x14ac:dyDescent="0.3">
      <c r="A12698">
        <v>12697</v>
      </c>
      <c r="B12698">
        <v>457</v>
      </c>
      <c r="C12698">
        <v>95</v>
      </c>
      <c r="D12698" s="1" t="s">
        <v>1585</v>
      </c>
      <c r="E12698" s="2">
        <v>45451</v>
      </c>
      <c r="F12698" s="1" t="s">
        <v>1545</v>
      </c>
      <c r="G12698" s="3">
        <v>0.81765046296296295</v>
      </c>
      <c r="H12698" s="2">
        <v>45451</v>
      </c>
      <c r="I12698" s="3">
        <v>0.86556712962962967</v>
      </c>
      <c r="J1269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2698" s="1" t="s">
        <v>1534</v>
      </c>
      <c r="L12698">
        <v>794.62</v>
      </c>
      <c r="M12698" s="15">
        <v>3</v>
      </c>
      <c r="N12698" s="1" t="s">
        <v>14245</v>
      </c>
      <c r="O12698" s="2">
        <v>45451</v>
      </c>
      <c r="P12698" s="3">
        <v>0.83431712962962967</v>
      </c>
      <c r="Q12698">
        <v>385</v>
      </c>
      <c r="R12698">
        <v>2383.86</v>
      </c>
      <c r="S12698">
        <f>IF(Orders[[#This Row],[delivery_time]]&gt;Orders[[#This Row],[expected_delivery_time.2]],1,0)</f>
        <v>1</v>
      </c>
    </row>
    <row r="12699" spans="1:19" x14ac:dyDescent="0.3">
      <c r="A12699">
        <v>12698</v>
      </c>
      <c r="B12699">
        <v>13</v>
      </c>
      <c r="C12699">
        <v>9</v>
      </c>
      <c r="D12699" s="1" t="s">
        <v>1538</v>
      </c>
      <c r="E12699" s="2">
        <v>45327</v>
      </c>
      <c r="F12699" s="1" t="s">
        <v>1533</v>
      </c>
      <c r="G12699" s="3">
        <v>0.57817129629629627</v>
      </c>
      <c r="H12699" s="2">
        <v>45327</v>
      </c>
      <c r="I12699" s="3">
        <v>0.64206018518518515</v>
      </c>
      <c r="J12699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2699" s="1" t="s">
        <v>1534</v>
      </c>
      <c r="L12699">
        <v>457.25</v>
      </c>
      <c r="M12699" s="15">
        <v>3</v>
      </c>
      <c r="N12699" s="1" t="s">
        <v>14246</v>
      </c>
      <c r="O12699" s="2">
        <v>45327</v>
      </c>
      <c r="P12699" s="3">
        <v>0.60317129629629629</v>
      </c>
      <c r="Q12699">
        <v>234</v>
      </c>
      <c r="R12699">
        <v>1371.75</v>
      </c>
      <c r="S12699">
        <f>IF(Orders[[#This Row],[delivery_time]]&gt;Orders[[#This Row],[expected_delivery_time.2]],1,0)</f>
        <v>1</v>
      </c>
    </row>
    <row r="12700" spans="1:19" x14ac:dyDescent="0.3">
      <c r="A12700">
        <v>12699</v>
      </c>
      <c r="B12700">
        <v>411</v>
      </c>
      <c r="C12700">
        <v>286</v>
      </c>
      <c r="D12700" s="1" t="s">
        <v>1536</v>
      </c>
      <c r="E12700" s="2">
        <v>45338</v>
      </c>
      <c r="F12700" s="1" t="s">
        <v>1533</v>
      </c>
      <c r="G12700" s="3">
        <v>0.54874999999999996</v>
      </c>
      <c r="H12700" s="2">
        <v>45338</v>
      </c>
      <c r="I12700" s="3">
        <v>0.5675</v>
      </c>
      <c r="J12700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2700" s="1" t="s">
        <v>1534</v>
      </c>
      <c r="L12700">
        <v>847.99</v>
      </c>
      <c r="M12700" s="15">
        <v>4</v>
      </c>
      <c r="N12700" s="1" t="s">
        <v>14247</v>
      </c>
      <c r="O12700" s="2">
        <v>45338</v>
      </c>
      <c r="P12700" s="3">
        <v>0.57444444444444442</v>
      </c>
      <c r="Q12700">
        <v>266</v>
      </c>
      <c r="R12700">
        <v>3391.96</v>
      </c>
      <c r="S12700">
        <f>IF(Orders[[#This Row],[delivery_time]]&gt;Orders[[#This Row],[expected_delivery_time.2]],1,0)</f>
        <v>0</v>
      </c>
    </row>
    <row r="12701" spans="1:19" x14ac:dyDescent="0.3">
      <c r="A12701">
        <v>12700</v>
      </c>
      <c r="B12701">
        <v>47</v>
      </c>
      <c r="C12701">
        <v>80</v>
      </c>
      <c r="D12701" s="1" t="s">
        <v>1547</v>
      </c>
      <c r="E12701" s="2">
        <v>45531</v>
      </c>
      <c r="F12701" s="1" t="s">
        <v>1560</v>
      </c>
      <c r="G12701" s="3">
        <v>0.23402777777777778</v>
      </c>
      <c r="H12701" s="2">
        <v>45531</v>
      </c>
      <c r="I12701" s="3">
        <v>0.30763888888888891</v>
      </c>
      <c r="J12701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2701" s="1" t="s">
        <v>1530</v>
      </c>
      <c r="L12701">
        <v>671.18</v>
      </c>
      <c r="M12701" s="15">
        <v>2</v>
      </c>
      <c r="N12701" s="1" t="s">
        <v>14248</v>
      </c>
      <c r="O12701" s="2">
        <v>45531</v>
      </c>
      <c r="P12701" s="3">
        <v>0.26111111111111113</v>
      </c>
      <c r="Q12701">
        <v>169</v>
      </c>
      <c r="R12701">
        <v>1342.36</v>
      </c>
      <c r="S12701">
        <f>IF(Orders[[#This Row],[delivery_time]]&gt;Orders[[#This Row],[expected_delivery_time.2]],1,0)</f>
        <v>1</v>
      </c>
    </row>
    <row r="12702" spans="1:19" x14ac:dyDescent="0.3">
      <c r="A12702">
        <v>12701</v>
      </c>
      <c r="B12702">
        <v>169</v>
      </c>
      <c r="C12702">
        <v>15</v>
      </c>
      <c r="D12702" s="1" t="s">
        <v>1528</v>
      </c>
      <c r="E12702" s="2">
        <v>45298</v>
      </c>
      <c r="F12702" s="1" t="s">
        <v>1543</v>
      </c>
      <c r="G12702" s="3">
        <v>0.51652777777777781</v>
      </c>
      <c r="H12702" s="2">
        <v>45298</v>
      </c>
      <c r="I12702" s="3">
        <v>0.54152777777777783</v>
      </c>
      <c r="J12702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2702" s="1" t="s">
        <v>1534</v>
      </c>
      <c r="L12702">
        <v>138.08000000000001</v>
      </c>
      <c r="M12702" s="15">
        <v>3</v>
      </c>
      <c r="N12702" s="1" t="s">
        <v>14249</v>
      </c>
      <c r="O12702" s="2">
        <v>45298</v>
      </c>
      <c r="P12702" s="3">
        <v>0.53666666666666663</v>
      </c>
      <c r="Q12702">
        <v>305</v>
      </c>
      <c r="R12702">
        <v>414.24</v>
      </c>
      <c r="S12702">
        <f>IF(Orders[[#This Row],[delivery_time]]&gt;Orders[[#This Row],[expected_delivery_time.2]],1,0)</f>
        <v>1</v>
      </c>
    </row>
    <row r="12703" spans="1:19" x14ac:dyDescent="0.3">
      <c r="A12703">
        <v>12702</v>
      </c>
      <c r="B12703">
        <v>475</v>
      </c>
      <c r="C12703">
        <v>185</v>
      </c>
      <c r="D12703" s="1" t="s">
        <v>1542</v>
      </c>
      <c r="E12703" s="2">
        <v>45545</v>
      </c>
      <c r="F12703" s="1" t="s">
        <v>1564</v>
      </c>
      <c r="G12703" s="3">
        <v>0.50673611111111116</v>
      </c>
      <c r="H12703" s="2">
        <v>45545</v>
      </c>
      <c r="I12703" s="3">
        <v>0.520625</v>
      </c>
      <c r="J12703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2703" s="1" t="s">
        <v>1534</v>
      </c>
      <c r="L12703">
        <v>967.56</v>
      </c>
      <c r="M12703" s="15">
        <v>5</v>
      </c>
      <c r="N12703" s="1" t="s">
        <v>14250</v>
      </c>
      <c r="O12703" s="2">
        <v>45545</v>
      </c>
      <c r="P12703" s="3">
        <v>0.5338194444444444</v>
      </c>
      <c r="Q12703">
        <v>139</v>
      </c>
      <c r="R12703">
        <v>4837.7999999999993</v>
      </c>
      <c r="S12703">
        <f>IF(Orders[[#This Row],[delivery_time]]&gt;Orders[[#This Row],[expected_delivery_time.2]],1,0)</f>
        <v>0</v>
      </c>
    </row>
    <row r="12704" spans="1:19" x14ac:dyDescent="0.3">
      <c r="A12704">
        <v>12703</v>
      </c>
      <c r="B12704">
        <v>317</v>
      </c>
      <c r="C12704">
        <v>119</v>
      </c>
      <c r="D12704" s="1" t="s">
        <v>1550</v>
      </c>
      <c r="E12704" s="2">
        <v>45363</v>
      </c>
      <c r="F12704" s="1" t="s">
        <v>1529</v>
      </c>
      <c r="G12704" s="3">
        <v>0.3742361111111111</v>
      </c>
      <c r="H12704" s="2">
        <v>45363</v>
      </c>
      <c r="I12704" s="3">
        <v>0.44715277777777779</v>
      </c>
      <c r="J12704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2704" s="1" t="s">
        <v>1534</v>
      </c>
      <c r="L12704">
        <v>373.52</v>
      </c>
      <c r="M12704" s="15">
        <v>2</v>
      </c>
      <c r="N12704" s="1" t="s">
        <v>14251</v>
      </c>
      <c r="O12704" s="2">
        <v>45363</v>
      </c>
      <c r="P12704" s="3">
        <v>0.39854166666666668</v>
      </c>
      <c r="Q12704">
        <v>16</v>
      </c>
      <c r="R12704">
        <v>747.04</v>
      </c>
      <c r="S12704">
        <f>IF(Orders[[#This Row],[delivery_time]]&gt;Orders[[#This Row],[expected_delivery_time.2]],1,0)</f>
        <v>1</v>
      </c>
    </row>
    <row r="12705" spans="1:19" x14ac:dyDescent="0.3">
      <c r="A12705">
        <v>12704</v>
      </c>
      <c r="B12705">
        <v>52</v>
      </c>
      <c r="C12705">
        <v>24</v>
      </c>
      <c r="D12705" s="1" t="s">
        <v>1532</v>
      </c>
      <c r="E12705" s="2">
        <v>45429</v>
      </c>
      <c r="F12705" s="1" t="s">
        <v>1556</v>
      </c>
      <c r="G12705" s="3">
        <v>0.60938657407407404</v>
      </c>
      <c r="H12705" s="2">
        <v>45429</v>
      </c>
      <c r="I12705" s="3">
        <v>0.62744212962962964</v>
      </c>
      <c r="J12705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705" s="1" t="s">
        <v>1534</v>
      </c>
      <c r="L12705">
        <v>196.49</v>
      </c>
      <c r="M12705" s="15">
        <v>4</v>
      </c>
      <c r="N12705" s="1" t="s">
        <v>14252</v>
      </c>
      <c r="O12705" s="2">
        <v>45429</v>
      </c>
      <c r="P12705" s="3">
        <v>0.63021990740740741</v>
      </c>
      <c r="Q12705">
        <v>282</v>
      </c>
      <c r="R12705">
        <v>785.96</v>
      </c>
      <c r="S12705">
        <f>IF(Orders[[#This Row],[delivery_time]]&gt;Orders[[#This Row],[expected_delivery_time.2]],1,0)</f>
        <v>0</v>
      </c>
    </row>
    <row r="12706" spans="1:19" x14ac:dyDescent="0.3">
      <c r="A12706">
        <v>12705</v>
      </c>
      <c r="B12706">
        <v>432</v>
      </c>
      <c r="C12706">
        <v>66</v>
      </c>
      <c r="D12706" s="1" t="s">
        <v>1554</v>
      </c>
      <c r="E12706" s="2">
        <v>45404</v>
      </c>
      <c r="F12706" s="1" t="s">
        <v>1548</v>
      </c>
      <c r="G12706" s="3">
        <v>0.98599537037037033</v>
      </c>
      <c r="H12706" s="2">
        <v>45405</v>
      </c>
      <c r="I12706" s="3">
        <v>6.7939814814814814E-2</v>
      </c>
      <c r="J12706" s="3">
        <f>IF(Orders[[#This Row],[delivery_time]]&gt;Orders[[#This Row],[order_time]],Orders[[#This Row],[delivery_time]]-Orders[[#This Row],[order_time]],Orders[[#This Row],[order_time]]-Orders[[#This Row],[delivery_time]])</f>
        <v>0.91805555555555551</v>
      </c>
      <c r="K12706" s="1" t="s">
        <v>1534</v>
      </c>
      <c r="L12706">
        <v>500.64</v>
      </c>
      <c r="M12706" s="15">
        <v>5</v>
      </c>
      <c r="N12706" s="1" t="s">
        <v>14253</v>
      </c>
      <c r="O12706" s="2">
        <v>45405</v>
      </c>
      <c r="P12706" s="3">
        <v>1.238425925925926E-2</v>
      </c>
      <c r="Q12706">
        <v>399</v>
      </c>
      <c r="R12706">
        <v>2503.1999999999998</v>
      </c>
      <c r="S12706">
        <f>IF(Orders[[#This Row],[delivery_time]]&gt;Orders[[#This Row],[expected_delivery_time.2]],1,0)</f>
        <v>1</v>
      </c>
    </row>
    <row r="12707" spans="1:19" x14ac:dyDescent="0.3">
      <c r="A12707">
        <v>12706</v>
      </c>
      <c r="B12707">
        <v>303</v>
      </c>
      <c r="C12707">
        <v>183</v>
      </c>
      <c r="D12707" s="1" t="s">
        <v>1585</v>
      </c>
      <c r="E12707" s="2">
        <v>45461</v>
      </c>
      <c r="F12707" s="1" t="s">
        <v>1545</v>
      </c>
      <c r="G12707" s="3">
        <v>0.17924768518518519</v>
      </c>
      <c r="H12707" s="2">
        <v>45461</v>
      </c>
      <c r="I12707" s="3">
        <v>0.21119212962962963</v>
      </c>
      <c r="J1270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707" s="1" t="s">
        <v>1534</v>
      </c>
      <c r="L12707">
        <v>602.77</v>
      </c>
      <c r="M12707" s="15">
        <v>1</v>
      </c>
      <c r="N12707" s="1" t="s">
        <v>14254</v>
      </c>
      <c r="O12707" s="2">
        <v>45461</v>
      </c>
      <c r="P12707" s="3">
        <v>0.1966087962962963</v>
      </c>
      <c r="Q12707">
        <v>232</v>
      </c>
      <c r="R12707">
        <v>602.77</v>
      </c>
      <c r="S12707">
        <f>IF(Orders[[#This Row],[delivery_time]]&gt;Orders[[#This Row],[expected_delivery_time.2]],1,0)</f>
        <v>1</v>
      </c>
    </row>
    <row r="12708" spans="1:19" x14ac:dyDescent="0.3">
      <c r="A12708">
        <v>12707</v>
      </c>
      <c r="B12708">
        <v>396</v>
      </c>
      <c r="C12708">
        <v>122</v>
      </c>
      <c r="D12708" s="1" t="s">
        <v>1554</v>
      </c>
      <c r="E12708" s="2">
        <v>45382</v>
      </c>
      <c r="F12708" s="1" t="s">
        <v>1529</v>
      </c>
      <c r="G12708" s="3">
        <v>0.69262731481481477</v>
      </c>
      <c r="H12708" s="2">
        <v>45382</v>
      </c>
      <c r="I12708" s="3">
        <v>0.71276620370370369</v>
      </c>
      <c r="J12708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2708" s="1" t="s">
        <v>1534</v>
      </c>
      <c r="L12708">
        <v>753.58</v>
      </c>
      <c r="M12708" s="15">
        <v>2</v>
      </c>
      <c r="N12708" s="1" t="s">
        <v>14255</v>
      </c>
      <c r="O12708" s="2">
        <v>45382</v>
      </c>
      <c r="P12708" s="3">
        <v>0.71971064814814811</v>
      </c>
      <c r="Q12708">
        <v>4</v>
      </c>
      <c r="R12708">
        <v>1507.16</v>
      </c>
      <c r="S12708">
        <f>IF(Orders[[#This Row],[delivery_time]]&gt;Orders[[#This Row],[expected_delivery_time.2]],1,0)</f>
        <v>0</v>
      </c>
    </row>
    <row r="12709" spans="1:19" x14ac:dyDescent="0.3">
      <c r="A12709">
        <v>12708</v>
      </c>
      <c r="B12709">
        <v>29</v>
      </c>
      <c r="C12709">
        <v>28</v>
      </c>
      <c r="D12709" s="1" t="s">
        <v>1528</v>
      </c>
      <c r="E12709" s="2">
        <v>45458</v>
      </c>
      <c r="F12709" s="1" t="s">
        <v>1545</v>
      </c>
      <c r="G12709" s="3">
        <v>0.81291666666666662</v>
      </c>
      <c r="H12709" s="2">
        <v>45458</v>
      </c>
      <c r="I12709" s="3">
        <v>0.89208333333333334</v>
      </c>
      <c r="J12709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2709" s="1" t="s">
        <v>1534</v>
      </c>
      <c r="L12709">
        <v>940.24</v>
      </c>
      <c r="M12709" s="15">
        <v>2</v>
      </c>
      <c r="N12709" s="1" t="s">
        <v>14256</v>
      </c>
      <c r="O12709" s="2">
        <v>45458</v>
      </c>
      <c r="P12709" s="3">
        <v>0.83861111111111108</v>
      </c>
      <c r="Q12709">
        <v>420</v>
      </c>
      <c r="R12709">
        <v>1880.48</v>
      </c>
      <c r="S12709">
        <f>IF(Orders[[#This Row],[delivery_time]]&gt;Orders[[#This Row],[expected_delivery_time.2]],1,0)</f>
        <v>1</v>
      </c>
    </row>
    <row r="12710" spans="1:19" x14ac:dyDescent="0.3">
      <c r="A12710">
        <v>12709</v>
      </c>
      <c r="B12710">
        <v>65</v>
      </c>
      <c r="C12710">
        <v>88</v>
      </c>
      <c r="D12710" s="1" t="s">
        <v>1542</v>
      </c>
      <c r="E12710" s="2">
        <v>45307</v>
      </c>
      <c r="F12710" s="1" t="s">
        <v>1543</v>
      </c>
      <c r="G12710" s="3">
        <v>2.0347222222222221E-2</v>
      </c>
      <c r="H12710" s="2">
        <v>45307</v>
      </c>
      <c r="I12710" s="3">
        <v>5.3680555555555558E-2</v>
      </c>
      <c r="J12710" s="3">
        <f>IF(Orders[[#This Row],[delivery_time]]&gt;Orders[[#This Row],[order_time]],Orders[[#This Row],[delivery_time]]-Orders[[#This Row],[order_time]],Orders[[#This Row],[order_time]]-Orders[[#This Row],[delivery_time]])</f>
        <v>3.333333333333334E-2</v>
      </c>
      <c r="K12710" s="1" t="s">
        <v>1534</v>
      </c>
      <c r="L12710">
        <v>122.95</v>
      </c>
      <c r="M12710" s="15">
        <v>4</v>
      </c>
      <c r="N12710" s="1" t="s">
        <v>14257</v>
      </c>
      <c r="O12710" s="2">
        <v>45307</v>
      </c>
      <c r="P12710" s="3">
        <v>4.3958333333333335E-2</v>
      </c>
      <c r="Q12710">
        <v>163</v>
      </c>
      <c r="R12710">
        <v>491.8</v>
      </c>
      <c r="S12710">
        <f>IF(Orders[[#This Row],[delivery_time]]&gt;Orders[[#This Row],[expected_delivery_time.2]],1,0)</f>
        <v>1</v>
      </c>
    </row>
    <row r="12711" spans="1:19" x14ac:dyDescent="0.3">
      <c r="A12711">
        <v>12710</v>
      </c>
      <c r="B12711">
        <v>391</v>
      </c>
      <c r="C12711">
        <v>230</v>
      </c>
      <c r="D12711" s="1" t="s">
        <v>1538</v>
      </c>
      <c r="E12711" s="2">
        <v>45349</v>
      </c>
      <c r="F12711" s="1" t="s">
        <v>1533</v>
      </c>
      <c r="G12711" s="3">
        <v>0.66666666666666663</v>
      </c>
      <c r="H12711" s="2">
        <v>45349</v>
      </c>
      <c r="I12711" s="3">
        <v>0.69305555555555554</v>
      </c>
      <c r="J12711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2711" s="1" t="s">
        <v>1534</v>
      </c>
      <c r="L12711">
        <v>545.25</v>
      </c>
      <c r="M12711" s="15">
        <v>5</v>
      </c>
      <c r="N12711" s="1" t="s">
        <v>14258</v>
      </c>
      <c r="O12711" s="2">
        <v>45349</v>
      </c>
      <c r="P12711" s="3">
        <v>0.69236111111111109</v>
      </c>
      <c r="Q12711">
        <v>159</v>
      </c>
      <c r="R12711">
        <v>2726.25</v>
      </c>
      <c r="S12711">
        <f>IF(Orders[[#This Row],[delivery_time]]&gt;Orders[[#This Row],[expected_delivery_time.2]],1,0)</f>
        <v>1</v>
      </c>
    </row>
    <row r="12712" spans="1:19" x14ac:dyDescent="0.3">
      <c r="A12712">
        <v>12711</v>
      </c>
      <c r="B12712">
        <v>410</v>
      </c>
      <c r="C12712">
        <v>158</v>
      </c>
      <c r="D12712" s="1" t="s">
        <v>1585</v>
      </c>
      <c r="E12712" s="2">
        <v>45402</v>
      </c>
      <c r="F12712" s="1" t="s">
        <v>1548</v>
      </c>
      <c r="G12712" s="3">
        <v>0.59869212962962959</v>
      </c>
      <c r="H12712" s="2">
        <v>45402</v>
      </c>
      <c r="I12712" s="3">
        <v>0.62646990740740738</v>
      </c>
      <c r="J12712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2712" s="1" t="s">
        <v>1530</v>
      </c>
      <c r="L12712">
        <v>684.56</v>
      </c>
      <c r="M12712" s="15">
        <v>5</v>
      </c>
      <c r="N12712" s="1" t="s">
        <v>14259</v>
      </c>
      <c r="O12712" s="2">
        <v>45402</v>
      </c>
      <c r="P12712" s="3">
        <v>0.62646990740740738</v>
      </c>
      <c r="Q12712">
        <v>220</v>
      </c>
      <c r="R12712">
        <v>3422.7999999999997</v>
      </c>
      <c r="S12712">
        <f>IF(Orders[[#This Row],[delivery_time]]&gt;Orders[[#This Row],[expected_delivery_time.2]],1,0)</f>
        <v>0</v>
      </c>
    </row>
    <row r="12713" spans="1:19" x14ac:dyDescent="0.3">
      <c r="A12713">
        <v>12712</v>
      </c>
      <c r="B12713">
        <v>439</v>
      </c>
      <c r="C12713">
        <v>253</v>
      </c>
      <c r="D12713" s="1" t="s">
        <v>1547</v>
      </c>
      <c r="E12713" s="2">
        <v>45363</v>
      </c>
      <c r="F12713" s="1" t="s">
        <v>1529</v>
      </c>
      <c r="G12713" s="3">
        <v>0.70980324074074075</v>
      </c>
      <c r="H12713" s="2">
        <v>45363</v>
      </c>
      <c r="I12713" s="3">
        <v>0.79035879629629635</v>
      </c>
      <c r="J12713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2713" s="1" t="s">
        <v>1534</v>
      </c>
      <c r="L12713">
        <v>756.8</v>
      </c>
      <c r="M12713" s="15">
        <v>5</v>
      </c>
      <c r="N12713" s="1" t="s">
        <v>14260</v>
      </c>
      <c r="O12713" s="2">
        <v>45363</v>
      </c>
      <c r="P12713" s="3">
        <v>0.7271643518518518</v>
      </c>
      <c r="Q12713">
        <v>25</v>
      </c>
      <c r="R12713">
        <v>3784</v>
      </c>
      <c r="S12713">
        <f>IF(Orders[[#This Row],[delivery_time]]&gt;Orders[[#This Row],[expected_delivery_time.2]],1,0)</f>
        <v>1</v>
      </c>
    </row>
    <row r="12714" spans="1:19" x14ac:dyDescent="0.3">
      <c r="A12714">
        <v>12713</v>
      </c>
      <c r="B12714">
        <v>31</v>
      </c>
      <c r="C12714">
        <v>71</v>
      </c>
      <c r="D12714" s="1" t="s">
        <v>1536</v>
      </c>
      <c r="E12714" s="2">
        <v>45301</v>
      </c>
      <c r="F12714" s="1" t="s">
        <v>1543</v>
      </c>
      <c r="G12714" s="3">
        <v>0.37616898148148148</v>
      </c>
      <c r="H12714" s="2">
        <v>45301</v>
      </c>
      <c r="I12714" s="3">
        <v>0.42616898148148147</v>
      </c>
      <c r="J12714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2714" s="1" t="s">
        <v>1534</v>
      </c>
      <c r="L12714">
        <v>132.22999999999999</v>
      </c>
      <c r="M12714" s="15">
        <v>2</v>
      </c>
      <c r="N12714" s="1" t="s">
        <v>14261</v>
      </c>
      <c r="O12714" s="2">
        <v>45301</v>
      </c>
      <c r="P12714" s="3">
        <v>0.39839120370370368</v>
      </c>
      <c r="Q12714">
        <v>399</v>
      </c>
      <c r="R12714">
        <v>264.45999999999998</v>
      </c>
      <c r="S12714">
        <f>IF(Orders[[#This Row],[delivery_time]]&gt;Orders[[#This Row],[expected_delivery_time.2]],1,0)</f>
        <v>1</v>
      </c>
    </row>
    <row r="12715" spans="1:19" x14ac:dyDescent="0.3">
      <c r="A12715">
        <v>12714</v>
      </c>
      <c r="B12715">
        <v>27</v>
      </c>
      <c r="C12715">
        <v>235</v>
      </c>
      <c r="D12715" s="1" t="s">
        <v>1574</v>
      </c>
      <c r="E12715" s="2">
        <v>45428</v>
      </c>
      <c r="F12715" s="1" t="s">
        <v>1556</v>
      </c>
      <c r="G12715" s="3">
        <v>0.6510069444444444</v>
      </c>
      <c r="H12715" s="2">
        <v>45428</v>
      </c>
      <c r="I12715" s="3">
        <v>0.70239583333333333</v>
      </c>
      <c r="J12715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2715" s="1" t="s">
        <v>1534</v>
      </c>
      <c r="L12715">
        <v>583.54</v>
      </c>
      <c r="M12715" s="15">
        <v>3</v>
      </c>
      <c r="N12715" s="1" t="s">
        <v>14262</v>
      </c>
      <c r="O12715" s="2">
        <v>45428</v>
      </c>
      <c r="P12715" s="3">
        <v>0.67878472222222219</v>
      </c>
      <c r="Q12715">
        <v>14</v>
      </c>
      <c r="R12715">
        <v>1750.62</v>
      </c>
      <c r="S12715">
        <f>IF(Orders[[#This Row],[delivery_time]]&gt;Orders[[#This Row],[expected_delivery_time.2]],1,0)</f>
        <v>1</v>
      </c>
    </row>
    <row r="12716" spans="1:19" x14ac:dyDescent="0.3">
      <c r="A12716">
        <v>12715</v>
      </c>
      <c r="B12716">
        <v>260</v>
      </c>
      <c r="C12716">
        <v>275</v>
      </c>
      <c r="D12716" s="1" t="s">
        <v>1528</v>
      </c>
      <c r="E12716" s="2">
        <v>45446</v>
      </c>
      <c r="F12716" s="1" t="s">
        <v>1545</v>
      </c>
      <c r="G12716" s="3">
        <v>0.93449074074074079</v>
      </c>
      <c r="H12716" s="2">
        <v>45447</v>
      </c>
      <c r="I12716" s="3">
        <v>8.1018518518518514E-3</v>
      </c>
      <c r="J12716" s="3">
        <f>IF(Orders[[#This Row],[delivery_time]]&gt;Orders[[#This Row],[order_time]],Orders[[#This Row],[delivery_time]]-Orders[[#This Row],[order_time]],Orders[[#This Row],[order_time]]-Orders[[#This Row],[delivery_time]])</f>
        <v>0.92638888888888893</v>
      </c>
      <c r="K12716" s="1" t="s">
        <v>1534</v>
      </c>
      <c r="L12716">
        <v>751.94</v>
      </c>
      <c r="M12716" s="15">
        <v>2</v>
      </c>
      <c r="N12716" s="1" t="s">
        <v>14263</v>
      </c>
      <c r="O12716" s="2">
        <v>45446</v>
      </c>
      <c r="P12716" s="3">
        <v>0.9511574074074074</v>
      </c>
      <c r="Q12716">
        <v>481</v>
      </c>
      <c r="R12716">
        <v>1503.88</v>
      </c>
      <c r="S12716">
        <f>IF(Orders[[#This Row],[delivery_time]]&gt;Orders[[#This Row],[expected_delivery_time.2]],1,0)</f>
        <v>0</v>
      </c>
    </row>
    <row r="12717" spans="1:19" x14ac:dyDescent="0.3">
      <c r="A12717">
        <v>12716</v>
      </c>
      <c r="B12717">
        <v>287</v>
      </c>
      <c r="C12717">
        <v>132</v>
      </c>
      <c r="D12717" s="1" t="s">
        <v>1542</v>
      </c>
      <c r="E12717" s="2">
        <v>45366</v>
      </c>
      <c r="F12717" s="1" t="s">
        <v>1529</v>
      </c>
      <c r="G12717" s="3">
        <v>0.5482407407407407</v>
      </c>
      <c r="H12717" s="2">
        <v>45366</v>
      </c>
      <c r="I12717" s="3">
        <v>0.61699074074074078</v>
      </c>
      <c r="J12717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12717" s="1" t="s">
        <v>1534</v>
      </c>
      <c r="L12717">
        <v>459.99</v>
      </c>
      <c r="M12717" s="15">
        <v>2</v>
      </c>
      <c r="N12717" s="1" t="s">
        <v>14264</v>
      </c>
      <c r="O12717" s="2">
        <v>45366</v>
      </c>
      <c r="P12717" s="3">
        <v>0.56907407407407407</v>
      </c>
      <c r="Q12717">
        <v>429</v>
      </c>
      <c r="R12717">
        <v>919.98</v>
      </c>
      <c r="S12717">
        <f>IF(Orders[[#This Row],[delivery_time]]&gt;Orders[[#This Row],[expected_delivery_time.2]],1,0)</f>
        <v>1</v>
      </c>
    </row>
    <row r="12718" spans="1:19" x14ac:dyDescent="0.3">
      <c r="A12718">
        <v>12717</v>
      </c>
      <c r="B12718">
        <v>187</v>
      </c>
      <c r="C12718">
        <v>183</v>
      </c>
      <c r="D12718" s="1" t="s">
        <v>1550</v>
      </c>
      <c r="E12718" s="2">
        <v>45548</v>
      </c>
      <c r="F12718" s="1" t="s">
        <v>1564</v>
      </c>
      <c r="G12718" s="3">
        <v>0.43562499999999998</v>
      </c>
      <c r="H12718" s="2">
        <v>45548</v>
      </c>
      <c r="I12718" s="3">
        <v>0.45506944444444447</v>
      </c>
      <c r="J12718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2718" s="1" t="s">
        <v>1534</v>
      </c>
      <c r="L12718">
        <v>164.05</v>
      </c>
      <c r="M12718" s="15">
        <v>5</v>
      </c>
      <c r="N12718" s="1" t="s">
        <v>14265</v>
      </c>
      <c r="O12718" s="2">
        <v>45548</v>
      </c>
      <c r="P12718" s="3">
        <v>0.45437499999999997</v>
      </c>
      <c r="Q12718">
        <v>432</v>
      </c>
      <c r="R12718">
        <v>820.25</v>
      </c>
      <c r="S12718">
        <f>IF(Orders[[#This Row],[delivery_time]]&gt;Orders[[#This Row],[expected_delivery_time.2]],1,0)</f>
        <v>1</v>
      </c>
    </row>
    <row r="12719" spans="1:19" x14ac:dyDescent="0.3">
      <c r="A12719">
        <v>12718</v>
      </c>
      <c r="B12719">
        <v>126</v>
      </c>
      <c r="C12719">
        <v>220</v>
      </c>
      <c r="D12719" s="1" t="s">
        <v>1550</v>
      </c>
      <c r="E12719" s="2">
        <v>45300</v>
      </c>
      <c r="F12719" s="1" t="s">
        <v>1543</v>
      </c>
      <c r="G12719" s="3">
        <v>0.34541666666666665</v>
      </c>
      <c r="H12719" s="2">
        <v>45300</v>
      </c>
      <c r="I12719" s="3">
        <v>0.37597222222222221</v>
      </c>
      <c r="J12719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2719" s="1" t="s">
        <v>1534</v>
      </c>
      <c r="L12719">
        <v>242.17</v>
      </c>
      <c r="M12719" s="15">
        <v>3</v>
      </c>
      <c r="N12719" s="1" t="s">
        <v>14266</v>
      </c>
      <c r="O12719" s="2">
        <v>45300</v>
      </c>
      <c r="P12719" s="3">
        <v>0.36486111111111114</v>
      </c>
      <c r="Q12719">
        <v>244</v>
      </c>
      <c r="R12719">
        <v>726.51</v>
      </c>
      <c r="S12719">
        <f>IF(Orders[[#This Row],[delivery_time]]&gt;Orders[[#This Row],[expected_delivery_time.2]],1,0)</f>
        <v>1</v>
      </c>
    </row>
    <row r="12720" spans="1:19" x14ac:dyDescent="0.3">
      <c r="A12720">
        <v>12719</v>
      </c>
      <c r="B12720">
        <v>79</v>
      </c>
      <c r="C12720">
        <v>21</v>
      </c>
      <c r="D12720" s="1" t="s">
        <v>1536</v>
      </c>
      <c r="E12720" s="2">
        <v>45343</v>
      </c>
      <c r="F12720" s="1" t="s">
        <v>1533</v>
      </c>
      <c r="G12720" s="3">
        <v>0.49730324074074073</v>
      </c>
      <c r="H12720" s="2">
        <v>45343</v>
      </c>
      <c r="I12720" s="3">
        <v>0.57646990740740744</v>
      </c>
      <c r="J12720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2720" s="1" t="s">
        <v>1534</v>
      </c>
      <c r="L12720">
        <v>794.27</v>
      </c>
      <c r="M12720" s="15">
        <v>4</v>
      </c>
      <c r="N12720" s="1" t="s">
        <v>14267</v>
      </c>
      <c r="O12720" s="2">
        <v>45343</v>
      </c>
      <c r="P12720" s="3">
        <v>0.51258101851851856</v>
      </c>
      <c r="Q12720">
        <v>147</v>
      </c>
      <c r="R12720">
        <v>3177.08</v>
      </c>
      <c r="S12720">
        <f>IF(Orders[[#This Row],[delivery_time]]&gt;Orders[[#This Row],[expected_delivery_time.2]],1,0)</f>
        <v>1</v>
      </c>
    </row>
    <row r="12721" spans="1:19" x14ac:dyDescent="0.3">
      <c r="A12721">
        <v>12720</v>
      </c>
      <c r="B12721">
        <v>38</v>
      </c>
      <c r="C12721">
        <v>46</v>
      </c>
      <c r="D12721" s="1" t="s">
        <v>1585</v>
      </c>
      <c r="E12721" s="2">
        <v>45319</v>
      </c>
      <c r="F12721" s="1" t="s">
        <v>1543</v>
      </c>
      <c r="G12721" s="3">
        <v>0.48313657407407407</v>
      </c>
      <c r="H12721" s="2">
        <v>45319</v>
      </c>
      <c r="I12721" s="3">
        <v>0.54216435185185186</v>
      </c>
      <c r="J1272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721" s="1" t="s">
        <v>1534</v>
      </c>
      <c r="L12721">
        <v>183.9</v>
      </c>
      <c r="M12721" s="15">
        <v>2</v>
      </c>
      <c r="N12721" s="1" t="s">
        <v>14268</v>
      </c>
      <c r="O12721" s="2">
        <v>45319</v>
      </c>
      <c r="P12721" s="3">
        <v>0.50813657407407409</v>
      </c>
      <c r="Q12721">
        <v>230</v>
      </c>
      <c r="R12721">
        <v>367.8</v>
      </c>
      <c r="S12721">
        <f>IF(Orders[[#This Row],[delivery_time]]&gt;Orders[[#This Row],[expected_delivery_time.2]],1,0)</f>
        <v>1</v>
      </c>
    </row>
    <row r="12722" spans="1:19" x14ac:dyDescent="0.3">
      <c r="A12722">
        <v>12721</v>
      </c>
      <c r="B12722">
        <v>86</v>
      </c>
      <c r="C12722">
        <v>199</v>
      </c>
      <c r="D12722" s="1" t="s">
        <v>1585</v>
      </c>
      <c r="E12722" s="2">
        <v>45301</v>
      </c>
      <c r="F12722" s="1" t="s">
        <v>1543</v>
      </c>
      <c r="G12722" s="3">
        <v>0.98649305555555555</v>
      </c>
      <c r="H12722" s="2">
        <v>45302</v>
      </c>
      <c r="I12722" s="3">
        <v>4.4131944444444446E-2</v>
      </c>
      <c r="J12722" s="3">
        <f>IF(Orders[[#This Row],[delivery_time]]&gt;Orders[[#This Row],[order_time]],Orders[[#This Row],[delivery_time]]-Orders[[#This Row],[order_time]],Orders[[#This Row],[order_time]]-Orders[[#This Row],[delivery_time]])</f>
        <v>0.94236111111111109</v>
      </c>
      <c r="K12722" s="1" t="s">
        <v>1534</v>
      </c>
      <c r="L12722">
        <v>525.15</v>
      </c>
      <c r="M12722" s="15">
        <v>4</v>
      </c>
      <c r="N12722" s="1" t="s">
        <v>14269</v>
      </c>
      <c r="O12722" s="2">
        <v>45302</v>
      </c>
      <c r="P12722" s="3">
        <v>4.5486111111111109E-3</v>
      </c>
      <c r="Q12722">
        <v>136</v>
      </c>
      <c r="R12722">
        <v>2100.6</v>
      </c>
      <c r="S12722">
        <f>IF(Orders[[#This Row],[delivery_time]]&gt;Orders[[#This Row],[expected_delivery_time.2]],1,0)</f>
        <v>1</v>
      </c>
    </row>
    <row r="12723" spans="1:19" x14ac:dyDescent="0.3">
      <c r="A12723">
        <v>12722</v>
      </c>
      <c r="B12723">
        <v>274</v>
      </c>
      <c r="C12723">
        <v>252</v>
      </c>
      <c r="D12723" s="1" t="s">
        <v>1536</v>
      </c>
      <c r="E12723" s="2">
        <v>45520</v>
      </c>
      <c r="F12723" s="1" t="s">
        <v>1560</v>
      </c>
      <c r="G12723" s="3">
        <v>0.28349537037037037</v>
      </c>
      <c r="H12723" s="2">
        <v>45520</v>
      </c>
      <c r="I12723" s="3">
        <v>0.30849537037037039</v>
      </c>
      <c r="J12723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2723" s="1" t="s">
        <v>1534</v>
      </c>
      <c r="L12723">
        <v>567.59</v>
      </c>
      <c r="M12723" s="15">
        <v>1</v>
      </c>
      <c r="N12723" s="1" t="s">
        <v>14270</v>
      </c>
      <c r="O12723" s="2">
        <v>45520</v>
      </c>
      <c r="P12723" s="3">
        <v>0.30780092592592595</v>
      </c>
      <c r="Q12723">
        <v>187</v>
      </c>
      <c r="R12723">
        <v>567.59</v>
      </c>
      <c r="S12723">
        <f>IF(Orders[[#This Row],[delivery_time]]&gt;Orders[[#This Row],[expected_delivery_time.2]],1,0)</f>
        <v>1</v>
      </c>
    </row>
    <row r="12724" spans="1:19" x14ac:dyDescent="0.3">
      <c r="A12724">
        <v>12723</v>
      </c>
      <c r="B12724">
        <v>419</v>
      </c>
      <c r="C12724">
        <v>278</v>
      </c>
      <c r="D12724" s="1" t="s">
        <v>1550</v>
      </c>
      <c r="E12724" s="2">
        <v>45315</v>
      </c>
      <c r="F12724" s="1" t="s">
        <v>1543</v>
      </c>
      <c r="G12724" s="3">
        <v>1.8726851851851852E-2</v>
      </c>
      <c r="H12724" s="2">
        <v>45315</v>
      </c>
      <c r="I12724" s="3">
        <v>6.5254629629629635E-2</v>
      </c>
      <c r="J12724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2724" s="1" t="s">
        <v>1534</v>
      </c>
      <c r="L12724">
        <v>819.09</v>
      </c>
      <c r="M12724" s="15">
        <v>1</v>
      </c>
      <c r="N12724" s="1" t="s">
        <v>14271</v>
      </c>
      <c r="O12724" s="2">
        <v>45315</v>
      </c>
      <c r="P12724" s="3">
        <v>3.9560185185185184E-2</v>
      </c>
      <c r="Q12724">
        <v>312</v>
      </c>
      <c r="R12724">
        <v>819.09</v>
      </c>
      <c r="S12724">
        <f>IF(Orders[[#This Row],[delivery_time]]&gt;Orders[[#This Row],[expected_delivery_time.2]],1,0)</f>
        <v>1</v>
      </c>
    </row>
    <row r="12725" spans="1:19" x14ac:dyDescent="0.3">
      <c r="A12725">
        <v>12724</v>
      </c>
      <c r="B12725">
        <v>183</v>
      </c>
      <c r="C12725">
        <v>205</v>
      </c>
      <c r="D12725" s="1" t="s">
        <v>1550</v>
      </c>
      <c r="E12725" s="2">
        <v>45469</v>
      </c>
      <c r="F12725" s="1" t="s">
        <v>1545</v>
      </c>
      <c r="G12725" s="3">
        <v>0.54017361111111106</v>
      </c>
      <c r="H12725" s="2">
        <v>45469</v>
      </c>
      <c r="I12725" s="3">
        <v>0.58947916666666667</v>
      </c>
      <c r="J12725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2725" s="1" t="s">
        <v>1534</v>
      </c>
      <c r="L12725">
        <v>275.12</v>
      </c>
      <c r="M12725" s="15">
        <v>3</v>
      </c>
      <c r="N12725" s="1" t="s">
        <v>14272</v>
      </c>
      <c r="O12725" s="2">
        <v>45469</v>
      </c>
      <c r="P12725" s="3">
        <v>0.56586805555555553</v>
      </c>
      <c r="Q12725">
        <v>60</v>
      </c>
      <c r="R12725">
        <v>825.36</v>
      </c>
      <c r="S12725">
        <f>IF(Orders[[#This Row],[delivery_time]]&gt;Orders[[#This Row],[expected_delivery_time.2]],1,0)</f>
        <v>1</v>
      </c>
    </row>
    <row r="12726" spans="1:19" x14ac:dyDescent="0.3">
      <c r="A12726">
        <v>12725</v>
      </c>
      <c r="B12726">
        <v>422</v>
      </c>
      <c r="C12726">
        <v>229</v>
      </c>
      <c r="D12726" s="1" t="s">
        <v>1585</v>
      </c>
      <c r="E12726" s="2">
        <v>45391</v>
      </c>
      <c r="F12726" s="1" t="s">
        <v>1548</v>
      </c>
      <c r="G12726" s="3">
        <v>0.62761574074074078</v>
      </c>
      <c r="H12726" s="2">
        <v>45391</v>
      </c>
      <c r="I12726" s="3">
        <v>0.64706018518518515</v>
      </c>
      <c r="J12726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2726" s="1" t="s">
        <v>1534</v>
      </c>
      <c r="L12726">
        <v>298.14</v>
      </c>
      <c r="M12726" s="15">
        <v>2</v>
      </c>
      <c r="N12726" s="1" t="s">
        <v>14273</v>
      </c>
      <c r="O12726" s="2">
        <v>45391</v>
      </c>
      <c r="P12726" s="3">
        <v>0.65053240740740736</v>
      </c>
      <c r="Q12726">
        <v>139</v>
      </c>
      <c r="R12726">
        <v>596.28</v>
      </c>
      <c r="S12726">
        <f>IF(Orders[[#This Row],[delivery_time]]&gt;Orders[[#This Row],[expected_delivery_time.2]],1,0)</f>
        <v>0</v>
      </c>
    </row>
    <row r="12727" spans="1:19" x14ac:dyDescent="0.3">
      <c r="A12727">
        <v>12726</v>
      </c>
      <c r="B12727">
        <v>231</v>
      </c>
      <c r="C12727">
        <v>76</v>
      </c>
      <c r="D12727" s="1" t="s">
        <v>1532</v>
      </c>
      <c r="E12727" s="2">
        <v>45388</v>
      </c>
      <c r="F12727" s="1" t="s">
        <v>1548</v>
      </c>
      <c r="G12727" s="3">
        <v>0.59163194444444445</v>
      </c>
      <c r="H12727" s="2">
        <v>45388</v>
      </c>
      <c r="I12727" s="3">
        <v>0.61246527777777782</v>
      </c>
      <c r="J12727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2727" s="1" t="s">
        <v>1534</v>
      </c>
      <c r="L12727">
        <v>215.38</v>
      </c>
      <c r="M12727" s="15">
        <v>5</v>
      </c>
      <c r="N12727" s="1" t="s">
        <v>14274</v>
      </c>
      <c r="O12727" s="2">
        <v>45388</v>
      </c>
      <c r="P12727" s="3">
        <v>0.61038194444444449</v>
      </c>
      <c r="Q12727">
        <v>450</v>
      </c>
      <c r="R12727">
        <v>1076.9000000000001</v>
      </c>
      <c r="S12727">
        <f>IF(Orders[[#This Row],[delivery_time]]&gt;Orders[[#This Row],[expected_delivery_time.2]],1,0)</f>
        <v>1</v>
      </c>
    </row>
    <row r="12728" spans="1:19" x14ac:dyDescent="0.3">
      <c r="A12728">
        <v>12727</v>
      </c>
      <c r="B12728">
        <v>28</v>
      </c>
      <c r="C12728">
        <v>95</v>
      </c>
      <c r="D12728" s="1" t="s">
        <v>1574</v>
      </c>
      <c r="E12728" s="2">
        <v>45303</v>
      </c>
      <c r="F12728" s="1" t="s">
        <v>1543</v>
      </c>
      <c r="G12728" s="3">
        <v>0.86986111111111108</v>
      </c>
      <c r="H12728" s="2">
        <v>45303</v>
      </c>
      <c r="I12728" s="3">
        <v>0.92472222222222222</v>
      </c>
      <c r="J1272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2728" s="1" t="s">
        <v>1534</v>
      </c>
      <c r="L12728">
        <v>107.28</v>
      </c>
      <c r="M12728" s="15">
        <v>4</v>
      </c>
      <c r="N12728" s="1" t="s">
        <v>14275</v>
      </c>
      <c r="O12728" s="2">
        <v>45303</v>
      </c>
      <c r="P12728" s="3">
        <v>0.89486111111111111</v>
      </c>
      <c r="Q12728">
        <v>38</v>
      </c>
      <c r="R12728">
        <v>429.12</v>
      </c>
      <c r="S12728">
        <f>IF(Orders[[#This Row],[delivery_time]]&gt;Orders[[#This Row],[expected_delivery_time.2]],1,0)</f>
        <v>1</v>
      </c>
    </row>
    <row r="12729" spans="1:19" x14ac:dyDescent="0.3">
      <c r="A12729">
        <v>12728</v>
      </c>
      <c r="B12729">
        <v>163</v>
      </c>
      <c r="C12729">
        <v>61</v>
      </c>
      <c r="D12729" s="1" t="s">
        <v>1538</v>
      </c>
      <c r="E12729" s="2">
        <v>45299</v>
      </c>
      <c r="F12729" s="1" t="s">
        <v>1543</v>
      </c>
      <c r="G12729" s="3">
        <v>0.68383101851851846</v>
      </c>
      <c r="H12729" s="2">
        <v>45299</v>
      </c>
      <c r="I12729" s="3">
        <v>0.76646990740740739</v>
      </c>
      <c r="J12729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2729" s="1" t="s">
        <v>1534</v>
      </c>
      <c r="L12729">
        <v>548.57000000000005</v>
      </c>
      <c r="M12729" s="15">
        <v>1</v>
      </c>
      <c r="N12729" s="1" t="s">
        <v>14276</v>
      </c>
      <c r="O12729" s="2">
        <v>45299</v>
      </c>
      <c r="P12729" s="3">
        <v>0.71091435185185181</v>
      </c>
      <c r="Q12729">
        <v>99</v>
      </c>
      <c r="R12729">
        <v>548.57000000000005</v>
      </c>
      <c r="S12729">
        <f>IF(Orders[[#This Row],[delivery_time]]&gt;Orders[[#This Row],[expected_delivery_time.2]],1,0)</f>
        <v>1</v>
      </c>
    </row>
    <row r="12730" spans="1:19" x14ac:dyDescent="0.3">
      <c r="A12730">
        <v>12729</v>
      </c>
      <c r="B12730">
        <v>133</v>
      </c>
      <c r="C12730">
        <v>157</v>
      </c>
      <c r="D12730" s="1" t="s">
        <v>1554</v>
      </c>
      <c r="E12730" s="2">
        <v>45526</v>
      </c>
      <c r="F12730" s="1" t="s">
        <v>1560</v>
      </c>
      <c r="G12730" s="3">
        <v>0.21834490740740742</v>
      </c>
      <c r="H12730" s="2">
        <v>45526</v>
      </c>
      <c r="I12730" s="3">
        <v>0.23223379629629629</v>
      </c>
      <c r="J12730" s="3">
        <f>IF(Orders[[#This Row],[delivery_time]]&gt;Orders[[#This Row],[order_time]],Orders[[#This Row],[delivery_time]]-Orders[[#This Row],[order_time]],Orders[[#This Row],[order_time]]-Orders[[#This Row],[delivery_time]])</f>
        <v>1.3888888888888867E-2</v>
      </c>
      <c r="K12730" s="1" t="s">
        <v>1534</v>
      </c>
      <c r="L12730">
        <v>341.57</v>
      </c>
      <c r="M12730" s="15">
        <v>5</v>
      </c>
      <c r="N12730" s="1" t="s">
        <v>14277</v>
      </c>
      <c r="O12730" s="2">
        <v>45526</v>
      </c>
      <c r="P12730" s="3">
        <v>0.23223379629629629</v>
      </c>
      <c r="Q12730">
        <v>291</v>
      </c>
      <c r="R12730">
        <v>1707.85</v>
      </c>
      <c r="S12730">
        <f>IF(Orders[[#This Row],[delivery_time]]&gt;Orders[[#This Row],[expected_delivery_time.2]],1,0)</f>
        <v>0</v>
      </c>
    </row>
    <row r="12731" spans="1:19" x14ac:dyDescent="0.3">
      <c r="A12731">
        <v>12730</v>
      </c>
      <c r="B12731">
        <v>471</v>
      </c>
      <c r="C12731">
        <v>229</v>
      </c>
      <c r="D12731" s="1" t="s">
        <v>1536</v>
      </c>
      <c r="E12731" s="2">
        <v>45349</v>
      </c>
      <c r="F12731" s="1" t="s">
        <v>1533</v>
      </c>
      <c r="G12731" s="3">
        <v>0.68175925925925929</v>
      </c>
      <c r="H12731" s="2">
        <v>45349</v>
      </c>
      <c r="I12731" s="3">
        <v>0.74912037037037038</v>
      </c>
      <c r="J12731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2731" s="1" t="s">
        <v>1534</v>
      </c>
      <c r="L12731">
        <v>938.17</v>
      </c>
      <c r="M12731" s="15">
        <v>2</v>
      </c>
      <c r="N12731" s="1" t="s">
        <v>14278</v>
      </c>
      <c r="O12731" s="2">
        <v>45349</v>
      </c>
      <c r="P12731" s="3">
        <v>0.70675925925925931</v>
      </c>
      <c r="Q12731">
        <v>289</v>
      </c>
      <c r="R12731">
        <v>1876.34</v>
      </c>
      <c r="S12731">
        <f>IF(Orders[[#This Row],[delivery_time]]&gt;Orders[[#This Row],[expected_delivery_time.2]],1,0)</f>
        <v>1</v>
      </c>
    </row>
    <row r="12732" spans="1:19" x14ac:dyDescent="0.3">
      <c r="A12732">
        <v>12731</v>
      </c>
      <c r="B12732">
        <v>165</v>
      </c>
      <c r="C12732">
        <v>198</v>
      </c>
      <c r="D12732" s="1" t="s">
        <v>1528</v>
      </c>
      <c r="E12732" s="2">
        <v>45529</v>
      </c>
      <c r="F12732" s="1" t="s">
        <v>1560</v>
      </c>
      <c r="G12732" s="3">
        <v>0.7984606481481481</v>
      </c>
      <c r="H12732" s="2">
        <v>45529</v>
      </c>
      <c r="I12732" s="3">
        <v>0.83040509259259254</v>
      </c>
      <c r="J1273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732" s="1" t="s">
        <v>1534</v>
      </c>
      <c r="L12732">
        <v>995.18</v>
      </c>
      <c r="M12732" s="15">
        <v>1</v>
      </c>
      <c r="N12732" s="1" t="s">
        <v>14279</v>
      </c>
      <c r="O12732" s="2">
        <v>45529</v>
      </c>
      <c r="P12732" s="3">
        <v>0.81443287037037038</v>
      </c>
      <c r="Q12732">
        <v>387</v>
      </c>
      <c r="R12732">
        <v>995.18</v>
      </c>
      <c r="S12732">
        <f>IF(Orders[[#This Row],[delivery_time]]&gt;Orders[[#This Row],[expected_delivery_time.2]],1,0)</f>
        <v>1</v>
      </c>
    </row>
    <row r="12733" spans="1:19" x14ac:dyDescent="0.3">
      <c r="A12733">
        <v>12732</v>
      </c>
      <c r="B12733">
        <v>462</v>
      </c>
      <c r="C12733">
        <v>229</v>
      </c>
      <c r="D12733" s="1" t="s">
        <v>1536</v>
      </c>
      <c r="E12733" s="2">
        <v>45454</v>
      </c>
      <c r="F12733" s="1" t="s">
        <v>1545</v>
      </c>
      <c r="G12733" s="3">
        <v>0.40152777777777776</v>
      </c>
      <c r="H12733" s="2">
        <v>45454</v>
      </c>
      <c r="I12733" s="3">
        <v>0.43486111111111109</v>
      </c>
      <c r="J1273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2733" s="1" t="s">
        <v>1534</v>
      </c>
      <c r="L12733">
        <v>588.11</v>
      </c>
      <c r="M12733" s="15">
        <v>4</v>
      </c>
      <c r="N12733" s="1" t="s">
        <v>14280</v>
      </c>
      <c r="O12733" s="2">
        <v>45454</v>
      </c>
      <c r="P12733" s="3">
        <v>0.41819444444444442</v>
      </c>
      <c r="Q12733">
        <v>330</v>
      </c>
      <c r="R12733">
        <v>2352.44</v>
      </c>
      <c r="S12733">
        <f>IF(Orders[[#This Row],[delivery_time]]&gt;Orders[[#This Row],[expected_delivery_time.2]],1,0)</f>
        <v>1</v>
      </c>
    </row>
    <row r="12734" spans="1:19" x14ac:dyDescent="0.3">
      <c r="A12734">
        <v>12733</v>
      </c>
      <c r="B12734">
        <v>70</v>
      </c>
      <c r="C12734">
        <v>103</v>
      </c>
      <c r="D12734" s="1" t="s">
        <v>1542</v>
      </c>
      <c r="E12734" s="2">
        <v>45548</v>
      </c>
      <c r="F12734" s="1" t="s">
        <v>1564</v>
      </c>
      <c r="G12734" s="3">
        <v>0.28267361111111111</v>
      </c>
      <c r="H12734" s="2">
        <v>45548</v>
      </c>
      <c r="I12734" s="3">
        <v>0.32295138888888891</v>
      </c>
      <c r="J12734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2734" s="1" t="s">
        <v>1534</v>
      </c>
      <c r="L12734">
        <v>507.05</v>
      </c>
      <c r="M12734" s="15">
        <v>4</v>
      </c>
      <c r="N12734" s="1" t="s">
        <v>14281</v>
      </c>
      <c r="O12734" s="2">
        <v>45548</v>
      </c>
      <c r="P12734" s="3">
        <v>0.30628472222222225</v>
      </c>
      <c r="Q12734">
        <v>118</v>
      </c>
      <c r="R12734">
        <v>2028.2</v>
      </c>
      <c r="S12734">
        <f>IF(Orders[[#This Row],[delivery_time]]&gt;Orders[[#This Row],[expected_delivery_time.2]],1,0)</f>
        <v>1</v>
      </c>
    </row>
    <row r="12735" spans="1:19" x14ac:dyDescent="0.3">
      <c r="A12735">
        <v>12734</v>
      </c>
      <c r="B12735">
        <v>460</v>
      </c>
      <c r="C12735">
        <v>135</v>
      </c>
      <c r="D12735" s="1" t="s">
        <v>1528</v>
      </c>
      <c r="E12735" s="2">
        <v>45303</v>
      </c>
      <c r="F12735" s="1" t="s">
        <v>1543</v>
      </c>
      <c r="G12735" s="3">
        <v>0.40966435185185185</v>
      </c>
      <c r="H12735" s="2">
        <v>45303</v>
      </c>
      <c r="I12735" s="3">
        <v>0.43188657407407405</v>
      </c>
      <c r="J12735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2735" s="1" t="s">
        <v>1534</v>
      </c>
      <c r="L12735">
        <v>892.67</v>
      </c>
      <c r="M12735" s="15">
        <v>3</v>
      </c>
      <c r="N12735" s="1" t="s">
        <v>14282</v>
      </c>
      <c r="O12735" s="2">
        <v>45303</v>
      </c>
      <c r="P12735" s="3">
        <v>0.42563657407407407</v>
      </c>
      <c r="Q12735">
        <v>306</v>
      </c>
      <c r="R12735">
        <v>2678.0099999999998</v>
      </c>
      <c r="S12735">
        <f>IF(Orders[[#This Row],[delivery_time]]&gt;Orders[[#This Row],[expected_delivery_time.2]],1,0)</f>
        <v>1</v>
      </c>
    </row>
    <row r="12736" spans="1:19" x14ac:dyDescent="0.3">
      <c r="A12736">
        <v>12735</v>
      </c>
      <c r="B12736">
        <v>374</v>
      </c>
      <c r="C12736">
        <v>94</v>
      </c>
      <c r="D12736" s="1" t="s">
        <v>1536</v>
      </c>
      <c r="E12736" s="2">
        <v>45535</v>
      </c>
      <c r="F12736" s="1" t="s">
        <v>1560</v>
      </c>
      <c r="G12736" s="3">
        <v>0.42696759259259259</v>
      </c>
      <c r="H12736" s="2">
        <v>45535</v>
      </c>
      <c r="I12736" s="3">
        <v>0.50891203703703702</v>
      </c>
      <c r="J12736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2736" s="1" t="s">
        <v>1534</v>
      </c>
      <c r="L12736">
        <v>186.87</v>
      </c>
      <c r="M12736" s="15">
        <v>3</v>
      </c>
      <c r="N12736" s="1" t="s">
        <v>14283</v>
      </c>
      <c r="O12736" s="2">
        <v>45535</v>
      </c>
      <c r="P12736" s="3">
        <v>0.4443287037037037</v>
      </c>
      <c r="Q12736">
        <v>338</v>
      </c>
      <c r="R12736">
        <v>560.61</v>
      </c>
      <c r="S12736">
        <f>IF(Orders[[#This Row],[delivery_time]]&gt;Orders[[#This Row],[expected_delivery_time.2]],1,0)</f>
        <v>1</v>
      </c>
    </row>
    <row r="12737" spans="1:19" x14ac:dyDescent="0.3">
      <c r="A12737">
        <v>12736</v>
      </c>
      <c r="B12737">
        <v>17</v>
      </c>
      <c r="C12737">
        <v>269</v>
      </c>
      <c r="D12737" s="1" t="s">
        <v>1538</v>
      </c>
      <c r="E12737" s="2">
        <v>45466</v>
      </c>
      <c r="F12737" s="1" t="s">
        <v>1545</v>
      </c>
      <c r="G12737" s="3">
        <v>0.51015046296296296</v>
      </c>
      <c r="H12737" s="2">
        <v>45466</v>
      </c>
      <c r="I12737" s="3">
        <v>0.58723379629629635</v>
      </c>
      <c r="J12737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2737" s="1" t="s">
        <v>1534</v>
      </c>
      <c r="L12737">
        <v>736.86</v>
      </c>
      <c r="M12737" s="15">
        <v>2</v>
      </c>
      <c r="N12737" s="1" t="s">
        <v>14284</v>
      </c>
      <c r="O12737" s="2">
        <v>45466</v>
      </c>
      <c r="P12737" s="3">
        <v>0.528900462962963</v>
      </c>
      <c r="Q12737">
        <v>359</v>
      </c>
      <c r="R12737">
        <v>1473.72</v>
      </c>
      <c r="S12737">
        <f>IF(Orders[[#This Row],[delivery_time]]&gt;Orders[[#This Row],[expected_delivery_time.2]],1,0)</f>
        <v>1</v>
      </c>
    </row>
    <row r="12738" spans="1:19" x14ac:dyDescent="0.3">
      <c r="A12738">
        <v>12737</v>
      </c>
      <c r="B12738">
        <v>401</v>
      </c>
      <c r="C12738">
        <v>225</v>
      </c>
      <c r="D12738" s="1" t="s">
        <v>1538</v>
      </c>
      <c r="E12738" s="2">
        <v>45458</v>
      </c>
      <c r="F12738" s="1" t="s">
        <v>1545</v>
      </c>
      <c r="G12738" s="3">
        <v>0.79574074074074075</v>
      </c>
      <c r="H12738" s="2">
        <v>45458</v>
      </c>
      <c r="I12738" s="3">
        <v>0.82699074074074075</v>
      </c>
      <c r="J12738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2738" s="1" t="s">
        <v>1534</v>
      </c>
      <c r="L12738">
        <v>280.39999999999998</v>
      </c>
      <c r="M12738" s="15">
        <v>2</v>
      </c>
      <c r="N12738" s="1" t="s">
        <v>14285</v>
      </c>
      <c r="O12738" s="2">
        <v>45458</v>
      </c>
      <c r="P12738" s="3">
        <v>0.80962962962962959</v>
      </c>
      <c r="Q12738">
        <v>57</v>
      </c>
      <c r="R12738">
        <v>560.79999999999995</v>
      </c>
      <c r="S12738">
        <f>IF(Orders[[#This Row],[delivery_time]]&gt;Orders[[#This Row],[expected_delivery_time.2]],1,0)</f>
        <v>1</v>
      </c>
    </row>
    <row r="12739" spans="1:19" x14ac:dyDescent="0.3">
      <c r="A12739">
        <v>12738</v>
      </c>
      <c r="B12739">
        <v>198</v>
      </c>
      <c r="C12739">
        <v>274</v>
      </c>
      <c r="D12739" s="1" t="s">
        <v>1550</v>
      </c>
      <c r="E12739" s="2">
        <v>45487</v>
      </c>
      <c r="F12739" s="1" t="s">
        <v>1539</v>
      </c>
      <c r="G12739" s="3">
        <v>0.65392361111111108</v>
      </c>
      <c r="H12739" s="2">
        <v>45487</v>
      </c>
      <c r="I12739" s="3">
        <v>0.70739583333333333</v>
      </c>
      <c r="J12739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2739" s="1" t="s">
        <v>1534</v>
      </c>
      <c r="L12739">
        <v>641.61</v>
      </c>
      <c r="M12739" s="15">
        <v>4</v>
      </c>
      <c r="N12739" s="1" t="s">
        <v>14286</v>
      </c>
      <c r="O12739" s="2">
        <v>45487</v>
      </c>
      <c r="P12739" s="3">
        <v>0.67267361111111112</v>
      </c>
      <c r="Q12739">
        <v>370</v>
      </c>
      <c r="R12739">
        <v>2566.44</v>
      </c>
      <c r="S12739">
        <f>IF(Orders[[#This Row],[delivery_time]]&gt;Orders[[#This Row],[expected_delivery_time.2]],1,0)</f>
        <v>1</v>
      </c>
    </row>
    <row r="12740" spans="1:19" x14ac:dyDescent="0.3">
      <c r="A12740">
        <v>12739</v>
      </c>
      <c r="B12740">
        <v>388</v>
      </c>
      <c r="C12740">
        <v>65</v>
      </c>
      <c r="D12740" s="1" t="s">
        <v>1554</v>
      </c>
      <c r="E12740" s="2">
        <v>45523</v>
      </c>
      <c r="F12740" s="1" t="s">
        <v>1560</v>
      </c>
      <c r="G12740" s="3">
        <v>0.5153240740740741</v>
      </c>
      <c r="H12740" s="2">
        <v>45523</v>
      </c>
      <c r="I12740" s="3">
        <v>0.5861574074074074</v>
      </c>
      <c r="J12740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2740" s="1" t="s">
        <v>1534</v>
      </c>
      <c r="L12740">
        <v>973.87</v>
      </c>
      <c r="M12740" s="15">
        <v>1</v>
      </c>
      <c r="N12740" s="1" t="s">
        <v>14287</v>
      </c>
      <c r="O12740" s="2">
        <v>45523</v>
      </c>
      <c r="P12740" s="3">
        <v>0.54240740740740745</v>
      </c>
      <c r="Q12740">
        <v>198</v>
      </c>
      <c r="R12740">
        <v>973.87</v>
      </c>
      <c r="S12740">
        <f>IF(Orders[[#This Row],[delivery_time]]&gt;Orders[[#This Row],[expected_delivery_time.2]],1,0)</f>
        <v>1</v>
      </c>
    </row>
    <row r="12741" spans="1:19" x14ac:dyDescent="0.3">
      <c r="A12741">
        <v>12740</v>
      </c>
      <c r="B12741">
        <v>199</v>
      </c>
      <c r="C12741">
        <v>117</v>
      </c>
      <c r="D12741" s="1" t="s">
        <v>1554</v>
      </c>
      <c r="E12741" s="2">
        <v>45398</v>
      </c>
      <c r="F12741" s="1" t="s">
        <v>1548</v>
      </c>
      <c r="G12741" s="3">
        <v>0.51005787037037043</v>
      </c>
      <c r="H12741" s="2">
        <v>45398</v>
      </c>
      <c r="I12741" s="3">
        <v>0.56630787037037034</v>
      </c>
      <c r="J12741" s="3">
        <f>IF(Orders[[#This Row],[delivery_time]]&gt;Orders[[#This Row],[order_time]],Orders[[#This Row],[delivery_time]]-Orders[[#This Row],[order_time]],Orders[[#This Row],[order_time]]-Orders[[#This Row],[delivery_time]])</f>
        <v>5.6249999999999911E-2</v>
      </c>
      <c r="K12741" s="1" t="s">
        <v>1534</v>
      </c>
      <c r="L12741">
        <v>268.39</v>
      </c>
      <c r="M12741" s="15">
        <v>5</v>
      </c>
      <c r="N12741" s="1" t="s">
        <v>14288</v>
      </c>
      <c r="O12741" s="2">
        <v>45398</v>
      </c>
      <c r="P12741" s="3">
        <v>0.53575231481481478</v>
      </c>
      <c r="Q12741">
        <v>392</v>
      </c>
      <c r="R12741">
        <v>1341.9499999999998</v>
      </c>
      <c r="S12741">
        <f>IF(Orders[[#This Row],[delivery_time]]&gt;Orders[[#This Row],[expected_delivery_time.2]],1,0)</f>
        <v>1</v>
      </c>
    </row>
    <row r="12742" spans="1:19" x14ac:dyDescent="0.3">
      <c r="A12742">
        <v>12741</v>
      </c>
      <c r="B12742">
        <v>498</v>
      </c>
      <c r="C12742">
        <v>36</v>
      </c>
      <c r="D12742" s="1" t="s">
        <v>1574</v>
      </c>
      <c r="E12742" s="2">
        <v>45350</v>
      </c>
      <c r="F12742" s="1" t="s">
        <v>1533</v>
      </c>
      <c r="G12742" s="3">
        <v>0.86284722222222221</v>
      </c>
      <c r="H12742" s="2">
        <v>45350</v>
      </c>
      <c r="I12742" s="3">
        <v>0.90173611111111107</v>
      </c>
      <c r="J12742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2742" s="1" t="s">
        <v>1534</v>
      </c>
      <c r="L12742">
        <v>531.09</v>
      </c>
      <c r="M12742" s="15">
        <v>1</v>
      </c>
      <c r="N12742" s="1" t="s">
        <v>14289</v>
      </c>
      <c r="O12742" s="2">
        <v>45350</v>
      </c>
      <c r="P12742" s="3">
        <v>0.87812500000000004</v>
      </c>
      <c r="Q12742">
        <v>230</v>
      </c>
      <c r="R12742">
        <v>531.09</v>
      </c>
      <c r="S12742">
        <f>IF(Orders[[#This Row],[delivery_time]]&gt;Orders[[#This Row],[expected_delivery_time.2]],1,0)</f>
        <v>1</v>
      </c>
    </row>
    <row r="12743" spans="1:19" x14ac:dyDescent="0.3">
      <c r="A12743">
        <v>12742</v>
      </c>
      <c r="B12743">
        <v>223</v>
      </c>
      <c r="C12743">
        <v>253</v>
      </c>
      <c r="D12743" s="1" t="s">
        <v>1538</v>
      </c>
      <c r="E12743" s="2">
        <v>45409</v>
      </c>
      <c r="F12743" s="1" t="s">
        <v>1548</v>
      </c>
      <c r="G12743" s="3">
        <v>0.38952546296296298</v>
      </c>
      <c r="H12743" s="2">
        <v>45409</v>
      </c>
      <c r="I12743" s="3">
        <v>0.43188657407407405</v>
      </c>
      <c r="J12743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2743" s="1" t="s">
        <v>1530</v>
      </c>
      <c r="L12743">
        <v>972.58</v>
      </c>
      <c r="M12743" s="15">
        <v>2</v>
      </c>
      <c r="N12743" s="1" t="s">
        <v>14290</v>
      </c>
      <c r="O12743" s="2">
        <v>45409</v>
      </c>
      <c r="P12743" s="3">
        <v>0.41591435185185183</v>
      </c>
      <c r="Q12743">
        <v>320</v>
      </c>
      <c r="R12743">
        <v>1945.16</v>
      </c>
      <c r="S12743">
        <f>IF(Orders[[#This Row],[delivery_time]]&gt;Orders[[#This Row],[expected_delivery_time.2]],1,0)</f>
        <v>1</v>
      </c>
    </row>
    <row r="12744" spans="1:19" x14ac:dyDescent="0.3">
      <c r="A12744">
        <v>12743</v>
      </c>
      <c r="B12744">
        <v>338</v>
      </c>
      <c r="C12744">
        <v>171</v>
      </c>
      <c r="D12744" s="1" t="s">
        <v>1538</v>
      </c>
      <c r="E12744" s="2">
        <v>45453</v>
      </c>
      <c r="F12744" s="1" t="s">
        <v>1545</v>
      </c>
      <c r="G12744" s="3">
        <v>0.89045138888888886</v>
      </c>
      <c r="H12744" s="2">
        <v>45453</v>
      </c>
      <c r="I12744" s="3">
        <v>0.93975694444444446</v>
      </c>
      <c r="J12744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2744" s="1" t="s">
        <v>1534</v>
      </c>
      <c r="L12744">
        <v>655.53</v>
      </c>
      <c r="M12744" s="15">
        <v>2</v>
      </c>
      <c r="N12744" s="1" t="s">
        <v>14291</v>
      </c>
      <c r="O12744" s="2">
        <v>45453</v>
      </c>
      <c r="P12744" s="3">
        <v>0.91822916666666665</v>
      </c>
      <c r="Q12744">
        <v>29</v>
      </c>
      <c r="R12744">
        <v>1311.06</v>
      </c>
      <c r="S12744">
        <f>IF(Orders[[#This Row],[delivery_time]]&gt;Orders[[#This Row],[expected_delivery_time.2]],1,0)</f>
        <v>1</v>
      </c>
    </row>
    <row r="12745" spans="1:19" x14ac:dyDescent="0.3">
      <c r="A12745">
        <v>12744</v>
      </c>
      <c r="B12745">
        <v>83</v>
      </c>
      <c r="C12745">
        <v>148</v>
      </c>
      <c r="D12745" s="1" t="s">
        <v>1532</v>
      </c>
      <c r="E12745" s="2">
        <v>45324</v>
      </c>
      <c r="F12745" s="1" t="s">
        <v>1533</v>
      </c>
      <c r="G12745" s="3">
        <v>0.75395833333333329</v>
      </c>
      <c r="H12745" s="2">
        <v>45324</v>
      </c>
      <c r="I12745" s="3">
        <v>0.81368055555555552</v>
      </c>
      <c r="J12745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745" s="1" t="s">
        <v>1534</v>
      </c>
      <c r="L12745">
        <v>142.16</v>
      </c>
      <c r="M12745" s="15">
        <v>3</v>
      </c>
      <c r="N12745" s="1" t="s">
        <v>14292</v>
      </c>
      <c r="O12745" s="2">
        <v>45324</v>
      </c>
      <c r="P12745" s="3">
        <v>0.77895833333333331</v>
      </c>
      <c r="Q12745">
        <v>408</v>
      </c>
      <c r="R12745">
        <v>426.48</v>
      </c>
      <c r="S12745">
        <f>IF(Orders[[#This Row],[delivery_time]]&gt;Orders[[#This Row],[expected_delivery_time.2]],1,0)</f>
        <v>1</v>
      </c>
    </row>
    <row r="12746" spans="1:19" x14ac:dyDescent="0.3">
      <c r="A12746">
        <v>12745</v>
      </c>
      <c r="B12746">
        <v>64</v>
      </c>
      <c r="C12746">
        <v>170</v>
      </c>
      <c r="D12746" s="1" t="s">
        <v>1538</v>
      </c>
      <c r="E12746" s="2">
        <v>45531</v>
      </c>
      <c r="F12746" s="1" t="s">
        <v>1560</v>
      </c>
      <c r="G12746" s="3">
        <v>0.3351851851851852</v>
      </c>
      <c r="H12746" s="2">
        <v>45531</v>
      </c>
      <c r="I12746" s="3">
        <v>0.41643518518518519</v>
      </c>
      <c r="J12746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2746" s="1" t="s">
        <v>1534</v>
      </c>
      <c r="L12746">
        <v>906.7</v>
      </c>
      <c r="M12746" s="15">
        <v>5</v>
      </c>
      <c r="N12746" s="1" t="s">
        <v>14293</v>
      </c>
      <c r="O12746" s="2">
        <v>45531</v>
      </c>
      <c r="P12746" s="3">
        <v>0.34976851851851853</v>
      </c>
      <c r="Q12746">
        <v>418</v>
      </c>
      <c r="R12746">
        <v>4533.5</v>
      </c>
      <c r="S12746">
        <f>IF(Orders[[#This Row],[delivery_time]]&gt;Orders[[#This Row],[expected_delivery_time.2]],1,0)</f>
        <v>1</v>
      </c>
    </row>
    <row r="12747" spans="1:19" x14ac:dyDescent="0.3">
      <c r="A12747">
        <v>12746</v>
      </c>
      <c r="B12747">
        <v>299</v>
      </c>
      <c r="C12747">
        <v>22</v>
      </c>
      <c r="D12747" s="1" t="s">
        <v>1528</v>
      </c>
      <c r="E12747" s="2">
        <v>45468</v>
      </c>
      <c r="F12747" s="1" t="s">
        <v>1545</v>
      </c>
      <c r="G12747" s="3">
        <v>0.24447916666666666</v>
      </c>
      <c r="H12747" s="2">
        <v>45468</v>
      </c>
      <c r="I12747" s="3">
        <v>0.28267361111111111</v>
      </c>
      <c r="J12747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12747" s="1" t="s">
        <v>1534</v>
      </c>
      <c r="L12747">
        <v>677.33</v>
      </c>
      <c r="M12747" s="15">
        <v>2</v>
      </c>
      <c r="N12747" s="1" t="s">
        <v>14294</v>
      </c>
      <c r="O12747" s="2">
        <v>45468</v>
      </c>
      <c r="P12747" s="3">
        <v>0.25836805555555553</v>
      </c>
      <c r="Q12747">
        <v>463</v>
      </c>
      <c r="R12747">
        <v>1354.66</v>
      </c>
      <c r="S12747">
        <f>IF(Orders[[#This Row],[delivery_time]]&gt;Orders[[#This Row],[expected_delivery_time.2]],1,0)</f>
        <v>1</v>
      </c>
    </row>
    <row r="12748" spans="1:19" x14ac:dyDescent="0.3">
      <c r="A12748">
        <v>12747</v>
      </c>
      <c r="B12748">
        <v>351</v>
      </c>
      <c r="C12748">
        <v>161</v>
      </c>
      <c r="D12748" s="1" t="s">
        <v>1542</v>
      </c>
      <c r="E12748" s="2">
        <v>45501</v>
      </c>
      <c r="F12748" s="1" t="s">
        <v>1539</v>
      </c>
      <c r="G12748" s="3">
        <v>9.5081018518518523E-2</v>
      </c>
      <c r="H12748" s="2">
        <v>45501</v>
      </c>
      <c r="I12748" s="3">
        <v>0.11730324074074074</v>
      </c>
      <c r="J12748" s="3">
        <f>IF(Orders[[#This Row],[delivery_time]]&gt;Orders[[#This Row],[order_time]],Orders[[#This Row],[delivery_time]]-Orders[[#This Row],[order_time]],Orders[[#This Row],[order_time]]-Orders[[#This Row],[delivery_time]])</f>
        <v>2.2222222222222213E-2</v>
      </c>
      <c r="K12748" s="1" t="s">
        <v>1534</v>
      </c>
      <c r="L12748">
        <v>687.58</v>
      </c>
      <c r="M12748" s="15">
        <v>2</v>
      </c>
      <c r="N12748" s="1" t="s">
        <v>14295</v>
      </c>
      <c r="O12748" s="2">
        <v>45501</v>
      </c>
      <c r="P12748" s="3">
        <v>0.11799768518518519</v>
      </c>
      <c r="Q12748">
        <v>150</v>
      </c>
      <c r="R12748">
        <v>1375.16</v>
      </c>
      <c r="S12748">
        <f>IF(Orders[[#This Row],[delivery_time]]&gt;Orders[[#This Row],[expected_delivery_time.2]],1,0)</f>
        <v>0</v>
      </c>
    </row>
    <row r="12749" spans="1:19" x14ac:dyDescent="0.3">
      <c r="A12749">
        <v>12748</v>
      </c>
      <c r="B12749">
        <v>301</v>
      </c>
      <c r="C12749">
        <v>123</v>
      </c>
      <c r="D12749" s="1" t="s">
        <v>1528</v>
      </c>
      <c r="E12749" s="2">
        <v>45452</v>
      </c>
      <c r="F12749" s="1" t="s">
        <v>1545</v>
      </c>
      <c r="G12749" s="3">
        <v>0.4329513888888889</v>
      </c>
      <c r="H12749" s="2">
        <v>45452</v>
      </c>
      <c r="I12749" s="3">
        <v>0.46211805555555557</v>
      </c>
      <c r="J12749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2749" s="1" t="s">
        <v>1534</v>
      </c>
      <c r="L12749">
        <v>616.34</v>
      </c>
      <c r="M12749" s="15">
        <v>3</v>
      </c>
      <c r="N12749" s="1" t="s">
        <v>14296</v>
      </c>
      <c r="O12749" s="2">
        <v>45452</v>
      </c>
      <c r="P12749" s="3">
        <v>0.45309027777777777</v>
      </c>
      <c r="Q12749">
        <v>300</v>
      </c>
      <c r="R12749">
        <v>1849.02</v>
      </c>
      <c r="S12749">
        <f>IF(Orders[[#This Row],[delivery_time]]&gt;Orders[[#This Row],[expected_delivery_time.2]],1,0)</f>
        <v>1</v>
      </c>
    </row>
    <row r="12750" spans="1:19" x14ac:dyDescent="0.3">
      <c r="A12750">
        <v>12749</v>
      </c>
      <c r="B12750">
        <v>197</v>
      </c>
      <c r="C12750">
        <v>97</v>
      </c>
      <c r="D12750" s="1" t="s">
        <v>1528</v>
      </c>
      <c r="E12750" s="2">
        <v>45479</v>
      </c>
      <c r="F12750" s="1" t="s">
        <v>1539</v>
      </c>
      <c r="G12750" s="3">
        <v>0.83075231481481482</v>
      </c>
      <c r="H12750" s="2">
        <v>45479</v>
      </c>
      <c r="I12750" s="3">
        <v>0.9126967592592593</v>
      </c>
      <c r="J12750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2750" s="1" t="s">
        <v>1534</v>
      </c>
      <c r="L12750">
        <v>865.12</v>
      </c>
      <c r="M12750" s="15">
        <v>4</v>
      </c>
      <c r="N12750" s="1" t="s">
        <v>14297</v>
      </c>
      <c r="O12750" s="2">
        <v>45479</v>
      </c>
      <c r="P12750" s="3">
        <v>0.85089120370370375</v>
      </c>
      <c r="Q12750">
        <v>429</v>
      </c>
      <c r="R12750">
        <v>3460.48</v>
      </c>
      <c r="S12750">
        <f>IF(Orders[[#This Row],[delivery_time]]&gt;Orders[[#This Row],[expected_delivery_time.2]],1,0)</f>
        <v>1</v>
      </c>
    </row>
    <row r="12751" spans="1:19" x14ac:dyDescent="0.3">
      <c r="A12751">
        <v>12750</v>
      </c>
      <c r="B12751">
        <v>463</v>
      </c>
      <c r="C12751">
        <v>52</v>
      </c>
      <c r="D12751" s="1" t="s">
        <v>1547</v>
      </c>
      <c r="E12751" s="2">
        <v>45435</v>
      </c>
      <c r="F12751" s="1" t="s">
        <v>1556</v>
      </c>
      <c r="G12751" s="3">
        <v>0.42547453703703703</v>
      </c>
      <c r="H12751" s="2">
        <v>45435</v>
      </c>
      <c r="I12751" s="3">
        <v>0.48519675925925926</v>
      </c>
      <c r="J1275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751" s="1" t="s">
        <v>1534</v>
      </c>
      <c r="L12751">
        <v>310.74</v>
      </c>
      <c r="M12751" s="15">
        <v>4</v>
      </c>
      <c r="N12751" s="1" t="s">
        <v>14298</v>
      </c>
      <c r="O12751" s="2">
        <v>45435</v>
      </c>
      <c r="P12751" s="3">
        <v>0.44214120370370369</v>
      </c>
      <c r="Q12751">
        <v>70</v>
      </c>
      <c r="R12751">
        <v>1242.96</v>
      </c>
      <c r="S12751">
        <f>IF(Orders[[#This Row],[delivery_time]]&gt;Orders[[#This Row],[expected_delivery_time.2]],1,0)</f>
        <v>1</v>
      </c>
    </row>
    <row r="12752" spans="1:19" x14ac:dyDescent="0.3">
      <c r="A12752">
        <v>12751</v>
      </c>
      <c r="B12752">
        <v>447</v>
      </c>
      <c r="C12752">
        <v>212</v>
      </c>
      <c r="D12752" s="1" t="s">
        <v>1536</v>
      </c>
      <c r="E12752" s="2">
        <v>45449</v>
      </c>
      <c r="F12752" s="1" t="s">
        <v>1545</v>
      </c>
      <c r="G12752" s="3">
        <v>0.85464120370370367</v>
      </c>
      <c r="H12752" s="2">
        <v>45449</v>
      </c>
      <c r="I12752" s="3">
        <v>0.91228009259259257</v>
      </c>
      <c r="J1275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2752" s="1" t="s">
        <v>1534</v>
      </c>
      <c r="L12752">
        <v>681.94</v>
      </c>
      <c r="M12752" s="15">
        <v>2</v>
      </c>
      <c r="N12752" s="1" t="s">
        <v>14299</v>
      </c>
      <c r="O12752" s="2">
        <v>45449</v>
      </c>
      <c r="P12752" s="3">
        <v>0.87339120370370371</v>
      </c>
      <c r="Q12752">
        <v>110</v>
      </c>
      <c r="R12752">
        <v>1363.88</v>
      </c>
      <c r="S12752">
        <f>IF(Orders[[#This Row],[delivery_time]]&gt;Orders[[#This Row],[expected_delivery_time.2]],1,0)</f>
        <v>1</v>
      </c>
    </row>
    <row r="12753" spans="1:19" x14ac:dyDescent="0.3">
      <c r="A12753">
        <v>12752</v>
      </c>
      <c r="B12753">
        <v>293</v>
      </c>
      <c r="C12753">
        <v>163</v>
      </c>
      <c r="D12753" s="1" t="s">
        <v>1574</v>
      </c>
      <c r="E12753" s="2">
        <v>45423</v>
      </c>
      <c r="F12753" s="1" t="s">
        <v>1556</v>
      </c>
      <c r="G12753" s="3">
        <v>0.4713310185185185</v>
      </c>
      <c r="H12753" s="2">
        <v>45423</v>
      </c>
      <c r="I12753" s="3">
        <v>0.53313657407407411</v>
      </c>
      <c r="J12753" s="3">
        <f>IF(Orders[[#This Row],[delivery_time]]&gt;Orders[[#This Row],[order_time]],Orders[[#This Row],[delivery_time]]-Orders[[#This Row],[order_time]],Orders[[#This Row],[order_time]]-Orders[[#This Row],[delivery_time]])</f>
        <v>6.1805555555555614E-2</v>
      </c>
      <c r="K12753" s="1" t="s">
        <v>1534</v>
      </c>
      <c r="L12753">
        <v>544.02</v>
      </c>
      <c r="M12753" s="15">
        <v>2</v>
      </c>
      <c r="N12753" s="1" t="s">
        <v>14300</v>
      </c>
      <c r="O12753" s="2">
        <v>45423</v>
      </c>
      <c r="P12753" s="3">
        <v>0.49494212962962963</v>
      </c>
      <c r="Q12753">
        <v>101</v>
      </c>
      <c r="R12753">
        <v>1088.04</v>
      </c>
      <c r="S12753">
        <f>IF(Orders[[#This Row],[delivery_time]]&gt;Orders[[#This Row],[expected_delivery_time.2]],1,0)</f>
        <v>1</v>
      </c>
    </row>
    <row r="12754" spans="1:19" x14ac:dyDescent="0.3">
      <c r="A12754">
        <v>12753</v>
      </c>
      <c r="B12754">
        <v>226</v>
      </c>
      <c r="C12754">
        <v>133</v>
      </c>
      <c r="D12754" s="1" t="s">
        <v>1547</v>
      </c>
      <c r="E12754" s="2">
        <v>45506</v>
      </c>
      <c r="F12754" s="1" t="s">
        <v>1560</v>
      </c>
      <c r="G12754" s="3">
        <v>0.59181712962962962</v>
      </c>
      <c r="H12754" s="2">
        <v>45506</v>
      </c>
      <c r="I12754" s="3">
        <v>0.66403935185185181</v>
      </c>
      <c r="J12754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2754" s="1" t="s">
        <v>1534</v>
      </c>
      <c r="L12754">
        <v>534.70000000000005</v>
      </c>
      <c r="M12754" s="15">
        <v>3</v>
      </c>
      <c r="N12754" s="1" t="s">
        <v>14301</v>
      </c>
      <c r="O12754" s="2">
        <v>45506</v>
      </c>
      <c r="P12754" s="3">
        <v>0.61681712962962965</v>
      </c>
      <c r="Q12754">
        <v>429</v>
      </c>
      <c r="R12754">
        <v>1604.1000000000001</v>
      </c>
      <c r="S12754">
        <f>IF(Orders[[#This Row],[delivery_time]]&gt;Orders[[#This Row],[expected_delivery_time.2]],1,0)</f>
        <v>1</v>
      </c>
    </row>
    <row r="12755" spans="1:19" x14ac:dyDescent="0.3">
      <c r="A12755">
        <v>12754</v>
      </c>
      <c r="B12755">
        <v>206</v>
      </c>
      <c r="C12755">
        <v>136</v>
      </c>
      <c r="D12755" s="1" t="s">
        <v>1536</v>
      </c>
      <c r="E12755" s="2">
        <v>45294</v>
      </c>
      <c r="F12755" s="1" t="s">
        <v>1543</v>
      </c>
      <c r="G12755" s="3">
        <v>0.54805555555555552</v>
      </c>
      <c r="H12755" s="2">
        <v>45294</v>
      </c>
      <c r="I12755" s="3">
        <v>0.56611111111111112</v>
      </c>
      <c r="J12755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755" s="1" t="s">
        <v>1534</v>
      </c>
      <c r="L12755">
        <v>608.33000000000004</v>
      </c>
      <c r="M12755" s="15">
        <v>2</v>
      </c>
      <c r="N12755" s="1" t="s">
        <v>14302</v>
      </c>
      <c r="O12755" s="2">
        <v>45294</v>
      </c>
      <c r="P12755" s="3">
        <v>0.57374999999999998</v>
      </c>
      <c r="Q12755">
        <v>17</v>
      </c>
      <c r="R12755">
        <v>1216.6600000000001</v>
      </c>
      <c r="S12755">
        <f>IF(Orders[[#This Row],[delivery_time]]&gt;Orders[[#This Row],[expected_delivery_time.2]],1,0)</f>
        <v>0</v>
      </c>
    </row>
    <row r="12756" spans="1:19" x14ac:dyDescent="0.3">
      <c r="A12756">
        <v>12755</v>
      </c>
      <c r="B12756">
        <v>101</v>
      </c>
      <c r="C12756">
        <v>137</v>
      </c>
      <c r="D12756" s="1" t="s">
        <v>1528</v>
      </c>
      <c r="E12756" s="2">
        <v>45549</v>
      </c>
      <c r="F12756" s="1" t="s">
        <v>1564</v>
      </c>
      <c r="G12756" s="3">
        <v>0.84651620370370373</v>
      </c>
      <c r="H12756" s="2">
        <v>45549</v>
      </c>
      <c r="I12756" s="3">
        <v>0.87012731481481487</v>
      </c>
      <c r="J12756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2756" s="1" t="s">
        <v>1534</v>
      </c>
      <c r="L12756">
        <v>650.63</v>
      </c>
      <c r="M12756" s="15">
        <v>2</v>
      </c>
      <c r="N12756" s="1" t="s">
        <v>14303</v>
      </c>
      <c r="O12756" s="2">
        <v>45549</v>
      </c>
      <c r="P12756" s="3">
        <v>0.87290509259259264</v>
      </c>
      <c r="Q12756">
        <v>362</v>
      </c>
      <c r="R12756">
        <v>1301.26</v>
      </c>
      <c r="S12756">
        <f>IF(Orders[[#This Row],[delivery_time]]&gt;Orders[[#This Row],[expected_delivery_time.2]],1,0)</f>
        <v>0</v>
      </c>
    </row>
    <row r="12757" spans="1:19" x14ac:dyDescent="0.3">
      <c r="A12757">
        <v>12756</v>
      </c>
      <c r="B12757">
        <v>94</v>
      </c>
      <c r="C12757">
        <v>68</v>
      </c>
      <c r="D12757" s="1" t="s">
        <v>1585</v>
      </c>
      <c r="E12757" s="2">
        <v>45506</v>
      </c>
      <c r="F12757" s="1" t="s">
        <v>1560</v>
      </c>
      <c r="G12757" s="3">
        <v>0.4455439814814815</v>
      </c>
      <c r="H12757" s="2">
        <v>45506</v>
      </c>
      <c r="I12757" s="3">
        <v>0.48373842592592592</v>
      </c>
      <c r="J12757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2757" s="1" t="s">
        <v>1534</v>
      </c>
      <c r="L12757">
        <v>424.85</v>
      </c>
      <c r="M12757" s="15">
        <v>2</v>
      </c>
      <c r="N12757" s="1" t="s">
        <v>14304</v>
      </c>
      <c r="O12757" s="2">
        <v>45506</v>
      </c>
      <c r="P12757" s="3">
        <v>0.4677662037037037</v>
      </c>
      <c r="Q12757">
        <v>196</v>
      </c>
      <c r="R12757">
        <v>849.7</v>
      </c>
      <c r="S12757">
        <f>IF(Orders[[#This Row],[delivery_time]]&gt;Orders[[#This Row],[expected_delivery_time.2]],1,0)</f>
        <v>1</v>
      </c>
    </row>
    <row r="12758" spans="1:19" x14ac:dyDescent="0.3">
      <c r="A12758">
        <v>12757</v>
      </c>
      <c r="B12758">
        <v>311</v>
      </c>
      <c r="C12758">
        <v>173</v>
      </c>
      <c r="D12758" s="1" t="s">
        <v>1536</v>
      </c>
      <c r="E12758" s="2">
        <v>45319</v>
      </c>
      <c r="F12758" s="1" t="s">
        <v>1543</v>
      </c>
      <c r="G12758" s="3">
        <v>0.22600694444444444</v>
      </c>
      <c r="H12758" s="2">
        <v>45319</v>
      </c>
      <c r="I12758" s="3">
        <v>0.26142361111111112</v>
      </c>
      <c r="J12758" s="3">
        <f>IF(Orders[[#This Row],[delivery_time]]&gt;Orders[[#This Row],[order_time]],Orders[[#This Row],[delivery_time]]-Orders[[#This Row],[order_time]],Orders[[#This Row],[order_time]]-Orders[[#This Row],[delivery_time]])</f>
        <v>3.541666666666668E-2</v>
      </c>
      <c r="K12758" s="1" t="s">
        <v>1534</v>
      </c>
      <c r="L12758">
        <v>855.06</v>
      </c>
      <c r="M12758" s="15">
        <v>4</v>
      </c>
      <c r="N12758" s="1" t="s">
        <v>14305</v>
      </c>
      <c r="O12758" s="2">
        <v>45319</v>
      </c>
      <c r="P12758" s="3">
        <v>0.24892361111111111</v>
      </c>
      <c r="Q12758">
        <v>306</v>
      </c>
      <c r="R12758">
        <v>3420.24</v>
      </c>
      <c r="S12758">
        <f>IF(Orders[[#This Row],[delivery_time]]&gt;Orders[[#This Row],[expected_delivery_time.2]],1,0)</f>
        <v>1</v>
      </c>
    </row>
    <row r="12759" spans="1:19" x14ac:dyDescent="0.3">
      <c r="A12759">
        <v>12758</v>
      </c>
      <c r="B12759">
        <v>17</v>
      </c>
      <c r="C12759">
        <v>111</v>
      </c>
      <c r="D12759" s="1" t="s">
        <v>1550</v>
      </c>
      <c r="E12759" s="2">
        <v>45434</v>
      </c>
      <c r="F12759" s="1" t="s">
        <v>1556</v>
      </c>
      <c r="G12759" s="3">
        <v>0.84163194444444445</v>
      </c>
      <c r="H12759" s="2">
        <v>45434</v>
      </c>
      <c r="I12759" s="3">
        <v>0.89302083333333337</v>
      </c>
      <c r="J12759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2759" s="1" t="s">
        <v>1534</v>
      </c>
      <c r="L12759">
        <v>165.96</v>
      </c>
      <c r="M12759" s="15">
        <v>2</v>
      </c>
      <c r="N12759" s="1" t="s">
        <v>14306</v>
      </c>
      <c r="O12759" s="2">
        <v>45434</v>
      </c>
      <c r="P12759" s="3">
        <v>0.86871527777777779</v>
      </c>
      <c r="Q12759">
        <v>162</v>
      </c>
      <c r="R12759">
        <v>331.92</v>
      </c>
      <c r="S12759">
        <f>IF(Orders[[#This Row],[delivery_time]]&gt;Orders[[#This Row],[expected_delivery_time.2]],1,0)</f>
        <v>1</v>
      </c>
    </row>
    <row r="12760" spans="1:19" x14ac:dyDescent="0.3">
      <c r="A12760">
        <v>12759</v>
      </c>
      <c r="B12760">
        <v>246</v>
      </c>
      <c r="C12760">
        <v>226</v>
      </c>
      <c r="D12760" s="1" t="s">
        <v>1554</v>
      </c>
      <c r="E12760" s="2">
        <v>45374</v>
      </c>
      <c r="F12760" s="1" t="s">
        <v>1529</v>
      </c>
      <c r="G12760" s="3">
        <v>0.6545023148148148</v>
      </c>
      <c r="H12760" s="2">
        <v>45374</v>
      </c>
      <c r="I12760" s="3">
        <v>0.69200231481481478</v>
      </c>
      <c r="J1276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2760" s="1" t="s">
        <v>1534</v>
      </c>
      <c r="L12760">
        <v>926.97</v>
      </c>
      <c r="M12760" s="15">
        <v>3</v>
      </c>
      <c r="N12760" s="1" t="s">
        <v>14307</v>
      </c>
      <c r="O12760" s="2">
        <v>45374</v>
      </c>
      <c r="P12760" s="3">
        <v>0.67950231481481482</v>
      </c>
      <c r="Q12760">
        <v>303</v>
      </c>
      <c r="R12760">
        <v>2780.91</v>
      </c>
      <c r="S12760">
        <f>IF(Orders[[#This Row],[delivery_time]]&gt;Orders[[#This Row],[expected_delivery_time.2]],1,0)</f>
        <v>1</v>
      </c>
    </row>
    <row r="12761" spans="1:19" x14ac:dyDescent="0.3">
      <c r="A12761">
        <v>12760</v>
      </c>
      <c r="B12761">
        <v>379</v>
      </c>
      <c r="C12761">
        <v>174</v>
      </c>
      <c r="D12761" s="1" t="s">
        <v>1550</v>
      </c>
      <c r="E12761" s="2">
        <v>45517</v>
      </c>
      <c r="F12761" s="1" t="s">
        <v>1560</v>
      </c>
      <c r="G12761" s="3">
        <v>0.84592592592592597</v>
      </c>
      <c r="H12761" s="2">
        <v>45517</v>
      </c>
      <c r="I12761" s="3">
        <v>0.86050925925925925</v>
      </c>
      <c r="J12761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761" s="1" t="s">
        <v>1530</v>
      </c>
      <c r="L12761">
        <v>432.88</v>
      </c>
      <c r="M12761" s="15">
        <v>5</v>
      </c>
      <c r="N12761" s="1" t="s">
        <v>14308</v>
      </c>
      <c r="O12761" s="2">
        <v>45517</v>
      </c>
      <c r="P12761" s="3">
        <v>0.87023148148148144</v>
      </c>
      <c r="Q12761">
        <v>328</v>
      </c>
      <c r="R12761">
        <v>2164.4</v>
      </c>
      <c r="S12761">
        <f>IF(Orders[[#This Row],[delivery_time]]&gt;Orders[[#This Row],[expected_delivery_time.2]],1,0)</f>
        <v>0</v>
      </c>
    </row>
    <row r="12762" spans="1:19" x14ac:dyDescent="0.3">
      <c r="A12762">
        <v>12761</v>
      </c>
      <c r="B12762">
        <v>94</v>
      </c>
      <c r="C12762">
        <v>295</v>
      </c>
      <c r="D12762" s="1" t="s">
        <v>1542</v>
      </c>
      <c r="E12762" s="2">
        <v>45525</v>
      </c>
      <c r="F12762" s="1" t="s">
        <v>1560</v>
      </c>
      <c r="G12762" s="3">
        <v>0.76283564814814819</v>
      </c>
      <c r="H12762" s="2">
        <v>45525</v>
      </c>
      <c r="I12762" s="3">
        <v>0.8107523148148148</v>
      </c>
      <c r="J12762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2762" s="1" t="s">
        <v>1534</v>
      </c>
      <c r="L12762">
        <v>971</v>
      </c>
      <c r="M12762" s="15">
        <v>3</v>
      </c>
      <c r="N12762" s="1" t="s">
        <v>14309</v>
      </c>
      <c r="O12762" s="2">
        <v>45525</v>
      </c>
      <c r="P12762" s="3">
        <v>0.78297453703703701</v>
      </c>
      <c r="Q12762">
        <v>109</v>
      </c>
      <c r="R12762">
        <v>2913</v>
      </c>
      <c r="S12762">
        <f>IF(Orders[[#This Row],[delivery_time]]&gt;Orders[[#This Row],[expected_delivery_time.2]],1,0)</f>
        <v>1</v>
      </c>
    </row>
    <row r="12763" spans="1:19" x14ac:dyDescent="0.3">
      <c r="A12763">
        <v>12762</v>
      </c>
      <c r="B12763">
        <v>292</v>
      </c>
      <c r="C12763">
        <v>125</v>
      </c>
      <c r="D12763" s="1" t="s">
        <v>1538</v>
      </c>
      <c r="E12763" s="2">
        <v>45467</v>
      </c>
      <c r="F12763" s="1" t="s">
        <v>1545</v>
      </c>
      <c r="G12763" s="3">
        <v>8.0312499999999995E-2</v>
      </c>
      <c r="H12763" s="2">
        <v>45467</v>
      </c>
      <c r="I12763" s="3">
        <v>9.6284722222222216E-2</v>
      </c>
      <c r="J12763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2763" s="1" t="s">
        <v>1534</v>
      </c>
      <c r="L12763">
        <v>520.63</v>
      </c>
      <c r="M12763" s="15">
        <v>4</v>
      </c>
      <c r="N12763" s="1" t="s">
        <v>14310</v>
      </c>
      <c r="O12763" s="2">
        <v>45467</v>
      </c>
      <c r="P12763" s="3">
        <v>0.10739583333333333</v>
      </c>
      <c r="Q12763">
        <v>316</v>
      </c>
      <c r="R12763">
        <v>2082.52</v>
      </c>
      <c r="S12763">
        <f>IF(Orders[[#This Row],[delivery_time]]&gt;Orders[[#This Row],[expected_delivery_time.2]],1,0)</f>
        <v>0</v>
      </c>
    </row>
    <row r="12764" spans="1:19" x14ac:dyDescent="0.3">
      <c r="A12764">
        <v>12763</v>
      </c>
      <c r="B12764">
        <v>403</v>
      </c>
      <c r="C12764">
        <v>242</v>
      </c>
      <c r="D12764" s="1" t="s">
        <v>1542</v>
      </c>
      <c r="E12764" s="2">
        <v>45319</v>
      </c>
      <c r="F12764" s="1" t="s">
        <v>1543</v>
      </c>
      <c r="G12764" s="3">
        <v>0.62776620370370373</v>
      </c>
      <c r="H12764" s="2">
        <v>45319</v>
      </c>
      <c r="I12764" s="3">
        <v>0.66665509259259259</v>
      </c>
      <c r="J12764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2764" s="1" t="s">
        <v>1534</v>
      </c>
      <c r="L12764">
        <v>877.57</v>
      </c>
      <c r="M12764" s="15">
        <v>2</v>
      </c>
      <c r="N12764" s="1" t="s">
        <v>14311</v>
      </c>
      <c r="O12764" s="2">
        <v>45319</v>
      </c>
      <c r="P12764" s="3">
        <v>0.64373842592592589</v>
      </c>
      <c r="Q12764">
        <v>248</v>
      </c>
      <c r="R12764">
        <v>1755.14</v>
      </c>
      <c r="S12764">
        <f>IF(Orders[[#This Row],[delivery_time]]&gt;Orders[[#This Row],[expected_delivery_time.2]],1,0)</f>
        <v>1</v>
      </c>
    </row>
    <row r="12765" spans="1:19" x14ac:dyDescent="0.3">
      <c r="A12765">
        <v>12764</v>
      </c>
      <c r="B12765">
        <v>179</v>
      </c>
      <c r="C12765">
        <v>16</v>
      </c>
      <c r="D12765" s="1" t="s">
        <v>1536</v>
      </c>
      <c r="E12765" s="2">
        <v>45293</v>
      </c>
      <c r="F12765" s="1" t="s">
        <v>1543</v>
      </c>
      <c r="G12765" s="3">
        <v>0.4704976851851852</v>
      </c>
      <c r="H12765" s="2">
        <v>45293</v>
      </c>
      <c r="I12765" s="3">
        <v>0.52952546296296299</v>
      </c>
      <c r="J12765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765" s="1" t="s">
        <v>1534</v>
      </c>
      <c r="L12765">
        <v>358.28</v>
      </c>
      <c r="M12765" s="15">
        <v>3</v>
      </c>
      <c r="N12765" s="1" t="s">
        <v>14312</v>
      </c>
      <c r="O12765" s="2">
        <v>45293</v>
      </c>
      <c r="P12765" s="3">
        <v>0.49827546296296299</v>
      </c>
      <c r="Q12765">
        <v>428</v>
      </c>
      <c r="R12765">
        <v>1074.8399999999999</v>
      </c>
      <c r="S12765">
        <f>IF(Orders[[#This Row],[delivery_time]]&gt;Orders[[#This Row],[expected_delivery_time.2]],1,0)</f>
        <v>1</v>
      </c>
    </row>
    <row r="12766" spans="1:19" x14ac:dyDescent="0.3">
      <c r="A12766">
        <v>12765</v>
      </c>
      <c r="B12766">
        <v>17</v>
      </c>
      <c r="C12766">
        <v>202</v>
      </c>
      <c r="D12766" s="1" t="s">
        <v>1550</v>
      </c>
      <c r="E12766" s="2">
        <v>45301</v>
      </c>
      <c r="F12766" s="1" t="s">
        <v>1543</v>
      </c>
      <c r="G12766" s="3">
        <v>0.39401620370370372</v>
      </c>
      <c r="H12766" s="2">
        <v>45301</v>
      </c>
      <c r="I12766" s="3">
        <v>0.41971064814814812</v>
      </c>
      <c r="J12766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12766" s="1" t="s">
        <v>1534</v>
      </c>
      <c r="L12766">
        <v>892.47</v>
      </c>
      <c r="M12766" s="15">
        <v>3</v>
      </c>
      <c r="N12766" s="1" t="s">
        <v>14313</v>
      </c>
      <c r="O12766" s="2">
        <v>45301</v>
      </c>
      <c r="P12766" s="3">
        <v>0.41207175925925926</v>
      </c>
      <c r="Q12766">
        <v>301</v>
      </c>
      <c r="R12766">
        <v>2677.41</v>
      </c>
      <c r="S12766">
        <f>IF(Orders[[#This Row],[delivery_time]]&gt;Orders[[#This Row],[expected_delivery_time.2]],1,0)</f>
        <v>1</v>
      </c>
    </row>
    <row r="12767" spans="1:19" x14ac:dyDescent="0.3">
      <c r="A12767">
        <v>12766</v>
      </c>
      <c r="B12767">
        <v>433</v>
      </c>
      <c r="C12767">
        <v>285</v>
      </c>
      <c r="D12767" s="1" t="s">
        <v>1547</v>
      </c>
      <c r="E12767" s="2">
        <v>45548</v>
      </c>
      <c r="F12767" s="1" t="s">
        <v>1564</v>
      </c>
      <c r="G12767" s="3">
        <v>0.92721064814814813</v>
      </c>
      <c r="H12767" s="2">
        <v>45548</v>
      </c>
      <c r="I12767" s="3">
        <v>0.99734953703703699</v>
      </c>
      <c r="J12767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767" s="1" t="s">
        <v>1534</v>
      </c>
      <c r="L12767">
        <v>694.07</v>
      </c>
      <c r="M12767" s="15">
        <v>1</v>
      </c>
      <c r="N12767" s="1" t="s">
        <v>14314</v>
      </c>
      <c r="O12767" s="2">
        <v>45548</v>
      </c>
      <c r="P12767" s="3">
        <v>0.94943287037037039</v>
      </c>
      <c r="Q12767">
        <v>315</v>
      </c>
      <c r="R12767">
        <v>694.07</v>
      </c>
      <c r="S12767">
        <f>IF(Orders[[#This Row],[delivery_time]]&gt;Orders[[#This Row],[expected_delivery_time.2]],1,0)</f>
        <v>1</v>
      </c>
    </row>
    <row r="12768" spans="1:19" x14ac:dyDescent="0.3">
      <c r="A12768">
        <v>12767</v>
      </c>
      <c r="B12768">
        <v>455</v>
      </c>
      <c r="C12768">
        <v>251</v>
      </c>
      <c r="D12768" s="1" t="s">
        <v>1547</v>
      </c>
      <c r="E12768" s="2">
        <v>45385</v>
      </c>
      <c r="F12768" s="1" t="s">
        <v>1548</v>
      </c>
      <c r="G12768" s="3">
        <v>0.67462962962962958</v>
      </c>
      <c r="H12768" s="2">
        <v>45385</v>
      </c>
      <c r="I12768" s="3">
        <v>0.70657407407407402</v>
      </c>
      <c r="J12768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768" s="1" t="s">
        <v>1534</v>
      </c>
      <c r="L12768">
        <v>957.02</v>
      </c>
      <c r="M12768" s="15">
        <v>4</v>
      </c>
      <c r="N12768" s="1" t="s">
        <v>14315</v>
      </c>
      <c r="O12768" s="2">
        <v>45385</v>
      </c>
      <c r="P12768" s="3">
        <v>0.70240740740740737</v>
      </c>
      <c r="Q12768">
        <v>293</v>
      </c>
      <c r="R12768">
        <v>3828.08</v>
      </c>
      <c r="S12768">
        <f>IF(Orders[[#This Row],[delivery_time]]&gt;Orders[[#This Row],[expected_delivery_time.2]],1,0)</f>
        <v>1</v>
      </c>
    </row>
    <row r="12769" spans="1:19" x14ac:dyDescent="0.3">
      <c r="A12769">
        <v>12768</v>
      </c>
      <c r="B12769">
        <v>376</v>
      </c>
      <c r="C12769">
        <v>90</v>
      </c>
      <c r="D12769" s="1" t="s">
        <v>1532</v>
      </c>
      <c r="E12769" s="2">
        <v>45385</v>
      </c>
      <c r="F12769" s="1" t="s">
        <v>1548</v>
      </c>
      <c r="G12769" s="3">
        <v>6.3437499999999994E-2</v>
      </c>
      <c r="H12769" s="2">
        <v>45385</v>
      </c>
      <c r="I12769" s="3">
        <v>0.11552083333333334</v>
      </c>
      <c r="J12769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2769" s="1" t="s">
        <v>1530</v>
      </c>
      <c r="L12769">
        <v>918.94</v>
      </c>
      <c r="M12769" s="15">
        <v>2</v>
      </c>
      <c r="N12769" s="1" t="s">
        <v>14316</v>
      </c>
      <c r="O12769" s="2">
        <v>45385</v>
      </c>
      <c r="P12769" s="3">
        <v>8.0798611111111113E-2</v>
      </c>
      <c r="Q12769">
        <v>398</v>
      </c>
      <c r="R12769">
        <v>1837.88</v>
      </c>
      <c r="S12769">
        <f>IF(Orders[[#This Row],[delivery_time]]&gt;Orders[[#This Row],[expected_delivery_time.2]],1,0)</f>
        <v>1</v>
      </c>
    </row>
    <row r="12770" spans="1:19" x14ac:dyDescent="0.3">
      <c r="A12770">
        <v>12769</v>
      </c>
      <c r="B12770">
        <v>399</v>
      </c>
      <c r="C12770">
        <v>152</v>
      </c>
      <c r="D12770" s="1" t="s">
        <v>1574</v>
      </c>
      <c r="E12770" s="2">
        <v>45418</v>
      </c>
      <c r="F12770" s="1" t="s">
        <v>1556</v>
      </c>
      <c r="G12770" s="3">
        <v>0.4100462962962963</v>
      </c>
      <c r="H12770" s="2">
        <v>45418</v>
      </c>
      <c r="I12770" s="3">
        <v>0.45657407407407408</v>
      </c>
      <c r="J12770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2770" s="1" t="s">
        <v>1534</v>
      </c>
      <c r="L12770">
        <v>581.72</v>
      </c>
      <c r="M12770" s="15">
        <v>2</v>
      </c>
      <c r="N12770" s="1" t="s">
        <v>14317</v>
      </c>
      <c r="O12770" s="2">
        <v>45418</v>
      </c>
      <c r="P12770" s="3">
        <v>0.42879629629629629</v>
      </c>
      <c r="Q12770">
        <v>413</v>
      </c>
      <c r="R12770">
        <v>1163.44</v>
      </c>
      <c r="S12770">
        <f>IF(Orders[[#This Row],[delivery_time]]&gt;Orders[[#This Row],[expected_delivery_time.2]],1,0)</f>
        <v>1</v>
      </c>
    </row>
    <row r="12771" spans="1:19" x14ac:dyDescent="0.3">
      <c r="A12771">
        <v>12770</v>
      </c>
      <c r="B12771">
        <v>44</v>
      </c>
      <c r="C12771">
        <v>13</v>
      </c>
      <c r="D12771" s="1" t="s">
        <v>1554</v>
      </c>
      <c r="E12771" s="2">
        <v>45492</v>
      </c>
      <c r="F12771" s="1" t="s">
        <v>1539</v>
      </c>
      <c r="G12771" s="3">
        <v>0.10545138888888889</v>
      </c>
      <c r="H12771" s="2">
        <v>45492</v>
      </c>
      <c r="I12771" s="3">
        <v>0.14711805555555554</v>
      </c>
      <c r="J12771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12771" s="1" t="s">
        <v>1534</v>
      </c>
      <c r="L12771">
        <v>247.58</v>
      </c>
      <c r="M12771" s="15">
        <v>5</v>
      </c>
      <c r="N12771" s="1" t="s">
        <v>14318</v>
      </c>
      <c r="O12771" s="2">
        <v>45492</v>
      </c>
      <c r="P12771" s="3">
        <v>0.12697916666666667</v>
      </c>
      <c r="Q12771">
        <v>58</v>
      </c>
      <c r="R12771">
        <v>1237.9000000000001</v>
      </c>
      <c r="S12771">
        <f>IF(Orders[[#This Row],[delivery_time]]&gt;Orders[[#This Row],[expected_delivery_time.2]],1,0)</f>
        <v>1</v>
      </c>
    </row>
    <row r="12772" spans="1:19" x14ac:dyDescent="0.3">
      <c r="A12772">
        <v>12771</v>
      </c>
      <c r="B12772">
        <v>209</v>
      </c>
      <c r="C12772">
        <v>44</v>
      </c>
      <c r="D12772" s="1" t="s">
        <v>1554</v>
      </c>
      <c r="E12772" s="2">
        <v>45466</v>
      </c>
      <c r="F12772" s="1" t="s">
        <v>1545</v>
      </c>
      <c r="G12772" s="3">
        <v>0.19901620370370371</v>
      </c>
      <c r="H12772" s="2">
        <v>45466</v>
      </c>
      <c r="I12772" s="3">
        <v>0.25109953703703702</v>
      </c>
      <c r="J12772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2772" s="1" t="s">
        <v>1534</v>
      </c>
      <c r="L12772">
        <v>255.88</v>
      </c>
      <c r="M12772" s="15">
        <v>2</v>
      </c>
      <c r="N12772" s="1" t="s">
        <v>14319</v>
      </c>
      <c r="O12772" s="2">
        <v>45466</v>
      </c>
      <c r="P12772" s="3">
        <v>0.22471064814814815</v>
      </c>
      <c r="Q12772">
        <v>39</v>
      </c>
      <c r="R12772">
        <v>511.76</v>
      </c>
      <c r="S12772">
        <f>IF(Orders[[#This Row],[delivery_time]]&gt;Orders[[#This Row],[expected_delivery_time.2]],1,0)</f>
        <v>1</v>
      </c>
    </row>
    <row r="12773" spans="1:19" x14ac:dyDescent="0.3">
      <c r="A12773">
        <v>12772</v>
      </c>
      <c r="B12773">
        <v>305</v>
      </c>
      <c r="C12773">
        <v>98</v>
      </c>
      <c r="D12773" s="1" t="s">
        <v>1532</v>
      </c>
      <c r="E12773" s="2">
        <v>45346</v>
      </c>
      <c r="F12773" s="1" t="s">
        <v>1533</v>
      </c>
      <c r="G12773" s="3">
        <v>0.89291666666666669</v>
      </c>
      <c r="H12773" s="2">
        <v>45346</v>
      </c>
      <c r="I12773" s="3">
        <v>0.91166666666666663</v>
      </c>
      <c r="J12773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2773" s="1" t="s">
        <v>1530</v>
      </c>
      <c r="L12773">
        <v>942.01</v>
      </c>
      <c r="M12773" s="15">
        <v>1</v>
      </c>
      <c r="N12773" s="1" t="s">
        <v>14320</v>
      </c>
      <c r="O12773" s="2">
        <v>45346</v>
      </c>
      <c r="P12773" s="3">
        <v>0.91652777777777783</v>
      </c>
      <c r="Q12773">
        <v>114</v>
      </c>
      <c r="R12773">
        <v>942.01</v>
      </c>
      <c r="S12773">
        <f>IF(Orders[[#This Row],[delivery_time]]&gt;Orders[[#This Row],[expected_delivery_time.2]],1,0)</f>
        <v>0</v>
      </c>
    </row>
    <row r="12774" spans="1:19" x14ac:dyDescent="0.3">
      <c r="A12774">
        <v>12773</v>
      </c>
      <c r="B12774">
        <v>264</v>
      </c>
      <c r="C12774">
        <v>41</v>
      </c>
      <c r="D12774" s="1" t="s">
        <v>1550</v>
      </c>
      <c r="E12774" s="2">
        <v>45381</v>
      </c>
      <c r="F12774" s="1" t="s">
        <v>1529</v>
      </c>
      <c r="G12774" s="3">
        <v>0.81265046296296295</v>
      </c>
      <c r="H12774" s="2">
        <v>45381</v>
      </c>
      <c r="I12774" s="3">
        <v>0.84320601851851851</v>
      </c>
      <c r="J12774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2774" s="1" t="s">
        <v>1534</v>
      </c>
      <c r="L12774">
        <v>706.84</v>
      </c>
      <c r="M12774" s="15">
        <v>2</v>
      </c>
      <c r="N12774" s="1" t="s">
        <v>14321</v>
      </c>
      <c r="O12774" s="2">
        <v>45381</v>
      </c>
      <c r="P12774" s="3">
        <v>0.83417824074074076</v>
      </c>
      <c r="Q12774">
        <v>171</v>
      </c>
      <c r="R12774">
        <v>1413.68</v>
      </c>
      <c r="S12774">
        <f>IF(Orders[[#This Row],[delivery_time]]&gt;Orders[[#This Row],[expected_delivery_time.2]],1,0)</f>
        <v>1</v>
      </c>
    </row>
    <row r="12775" spans="1:19" x14ac:dyDescent="0.3">
      <c r="A12775">
        <v>12774</v>
      </c>
      <c r="B12775">
        <v>253</v>
      </c>
      <c r="C12775">
        <v>36</v>
      </c>
      <c r="D12775" s="1" t="s">
        <v>1547</v>
      </c>
      <c r="E12775" s="2">
        <v>45298</v>
      </c>
      <c r="F12775" s="1" t="s">
        <v>1543</v>
      </c>
      <c r="G12775" s="3">
        <v>0.76918981481481485</v>
      </c>
      <c r="H12775" s="2">
        <v>45298</v>
      </c>
      <c r="I12775" s="3">
        <v>0.84002314814814816</v>
      </c>
      <c r="J12775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2775" s="1" t="s">
        <v>1534</v>
      </c>
      <c r="L12775">
        <v>525.57000000000005</v>
      </c>
      <c r="M12775" s="15">
        <v>1</v>
      </c>
      <c r="N12775" s="1" t="s">
        <v>14322</v>
      </c>
      <c r="O12775" s="2">
        <v>45298</v>
      </c>
      <c r="P12775" s="3">
        <v>0.7865509259259259</v>
      </c>
      <c r="Q12775">
        <v>317</v>
      </c>
      <c r="R12775">
        <v>525.57000000000005</v>
      </c>
      <c r="S12775">
        <f>IF(Orders[[#This Row],[delivery_time]]&gt;Orders[[#This Row],[expected_delivery_time.2]],1,0)</f>
        <v>1</v>
      </c>
    </row>
    <row r="12776" spans="1:19" x14ac:dyDescent="0.3">
      <c r="A12776">
        <v>12775</v>
      </c>
      <c r="B12776">
        <v>81</v>
      </c>
      <c r="C12776">
        <v>284</v>
      </c>
      <c r="D12776" s="1" t="s">
        <v>1538</v>
      </c>
      <c r="E12776" s="2">
        <v>45373</v>
      </c>
      <c r="F12776" s="1" t="s">
        <v>1529</v>
      </c>
      <c r="G12776" s="3">
        <v>0.88503472222222224</v>
      </c>
      <c r="H12776" s="2">
        <v>45373</v>
      </c>
      <c r="I12776" s="3">
        <v>0.91767361111111112</v>
      </c>
      <c r="J12776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776" s="1" t="s">
        <v>1534</v>
      </c>
      <c r="L12776">
        <v>445.7</v>
      </c>
      <c r="M12776" s="15">
        <v>3</v>
      </c>
      <c r="N12776" s="1" t="s">
        <v>14323</v>
      </c>
      <c r="O12776" s="2">
        <v>45373</v>
      </c>
      <c r="P12776" s="3">
        <v>0.90517361111111116</v>
      </c>
      <c r="Q12776">
        <v>296</v>
      </c>
      <c r="R12776">
        <v>1337.1</v>
      </c>
      <c r="S12776">
        <f>IF(Orders[[#This Row],[delivery_time]]&gt;Orders[[#This Row],[expected_delivery_time.2]],1,0)</f>
        <v>1</v>
      </c>
    </row>
    <row r="12777" spans="1:19" x14ac:dyDescent="0.3">
      <c r="A12777">
        <v>12776</v>
      </c>
      <c r="B12777">
        <v>421</v>
      </c>
      <c r="C12777">
        <v>159</v>
      </c>
      <c r="D12777" s="1" t="s">
        <v>1528</v>
      </c>
      <c r="E12777" s="2">
        <v>45325</v>
      </c>
      <c r="F12777" s="1" t="s">
        <v>1533</v>
      </c>
      <c r="G12777" s="3">
        <v>0.23524305555555555</v>
      </c>
      <c r="H12777" s="2">
        <v>45325</v>
      </c>
      <c r="I12777" s="3">
        <v>0.26996527777777779</v>
      </c>
      <c r="J12777" s="3">
        <f>IF(Orders[[#This Row],[delivery_time]]&gt;Orders[[#This Row],[order_time]],Orders[[#This Row],[delivery_time]]-Orders[[#This Row],[order_time]],Orders[[#This Row],[order_time]]-Orders[[#This Row],[delivery_time]])</f>
        <v>3.4722222222222238E-2</v>
      </c>
      <c r="K12777" s="1" t="s">
        <v>1530</v>
      </c>
      <c r="L12777">
        <v>138.81</v>
      </c>
      <c r="M12777" s="15">
        <v>1</v>
      </c>
      <c r="N12777" s="1" t="s">
        <v>14324</v>
      </c>
      <c r="O12777" s="2">
        <v>45325</v>
      </c>
      <c r="P12777" s="3">
        <v>0.26232638888888887</v>
      </c>
      <c r="Q12777">
        <v>126</v>
      </c>
      <c r="R12777">
        <v>138.81</v>
      </c>
      <c r="S12777">
        <f>IF(Orders[[#This Row],[delivery_time]]&gt;Orders[[#This Row],[expected_delivery_time.2]],1,0)</f>
        <v>1</v>
      </c>
    </row>
    <row r="12778" spans="1:19" x14ac:dyDescent="0.3">
      <c r="A12778">
        <v>12777</v>
      </c>
      <c r="B12778">
        <v>303</v>
      </c>
      <c r="C12778">
        <v>72</v>
      </c>
      <c r="D12778" s="1" t="s">
        <v>1550</v>
      </c>
      <c r="E12778" s="2">
        <v>45547</v>
      </c>
      <c r="F12778" s="1" t="s">
        <v>1564</v>
      </c>
      <c r="G12778" s="3">
        <v>0.82905092592592589</v>
      </c>
      <c r="H12778" s="2">
        <v>45547</v>
      </c>
      <c r="I12778" s="3">
        <v>0.87002314814814818</v>
      </c>
      <c r="J12778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12778" s="1" t="s">
        <v>1534</v>
      </c>
      <c r="L12778">
        <v>358.76</v>
      </c>
      <c r="M12778" s="15">
        <v>2</v>
      </c>
      <c r="N12778" s="1" t="s">
        <v>14325</v>
      </c>
      <c r="O12778" s="2">
        <v>45547</v>
      </c>
      <c r="P12778" s="3">
        <v>0.85474537037037035</v>
      </c>
      <c r="Q12778">
        <v>129</v>
      </c>
      <c r="R12778">
        <v>717.52</v>
      </c>
      <c r="S12778">
        <f>IF(Orders[[#This Row],[delivery_time]]&gt;Orders[[#This Row],[expected_delivery_time.2]],1,0)</f>
        <v>1</v>
      </c>
    </row>
    <row r="12779" spans="1:19" x14ac:dyDescent="0.3">
      <c r="A12779">
        <v>12778</v>
      </c>
      <c r="B12779">
        <v>46</v>
      </c>
      <c r="C12779">
        <v>226</v>
      </c>
      <c r="D12779" s="1" t="s">
        <v>1532</v>
      </c>
      <c r="E12779" s="2">
        <v>45527</v>
      </c>
      <c r="F12779" s="1" t="s">
        <v>1560</v>
      </c>
      <c r="G12779" s="3">
        <v>0.67944444444444441</v>
      </c>
      <c r="H12779" s="2">
        <v>45527</v>
      </c>
      <c r="I12779" s="3">
        <v>0.73708333333333331</v>
      </c>
      <c r="J12779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2779" s="1" t="s">
        <v>1534</v>
      </c>
      <c r="L12779">
        <v>482.36</v>
      </c>
      <c r="M12779" s="15">
        <v>5</v>
      </c>
      <c r="N12779" s="1" t="s">
        <v>14326</v>
      </c>
      <c r="O12779" s="2">
        <v>45527</v>
      </c>
      <c r="P12779" s="3">
        <v>0.6940277777777778</v>
      </c>
      <c r="Q12779">
        <v>103</v>
      </c>
      <c r="R12779">
        <v>2411.8000000000002</v>
      </c>
      <c r="S12779">
        <f>IF(Orders[[#This Row],[delivery_time]]&gt;Orders[[#This Row],[expected_delivery_time.2]],1,0)</f>
        <v>1</v>
      </c>
    </row>
    <row r="12780" spans="1:19" x14ac:dyDescent="0.3">
      <c r="A12780">
        <v>12779</v>
      </c>
      <c r="B12780">
        <v>447</v>
      </c>
      <c r="C12780">
        <v>118</v>
      </c>
      <c r="D12780" s="1" t="s">
        <v>1550</v>
      </c>
      <c r="E12780" s="2">
        <v>45396</v>
      </c>
      <c r="F12780" s="1" t="s">
        <v>1548</v>
      </c>
      <c r="G12780" s="3">
        <v>0.72961805555555559</v>
      </c>
      <c r="H12780" s="2">
        <v>45396</v>
      </c>
      <c r="I12780" s="3">
        <v>0.80947916666666664</v>
      </c>
      <c r="J12780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2780" s="1" t="s">
        <v>1534</v>
      </c>
      <c r="L12780">
        <v>339.48</v>
      </c>
      <c r="M12780" s="15">
        <v>4</v>
      </c>
      <c r="N12780" s="1" t="s">
        <v>14327</v>
      </c>
      <c r="O12780" s="2">
        <v>45396</v>
      </c>
      <c r="P12780" s="3">
        <v>0.74350694444444443</v>
      </c>
      <c r="Q12780">
        <v>35</v>
      </c>
      <c r="R12780">
        <v>1357.92</v>
      </c>
      <c r="S12780">
        <f>IF(Orders[[#This Row],[delivery_time]]&gt;Orders[[#This Row],[expected_delivery_time.2]],1,0)</f>
        <v>1</v>
      </c>
    </row>
    <row r="12781" spans="1:19" x14ac:dyDescent="0.3">
      <c r="A12781">
        <v>12780</v>
      </c>
      <c r="B12781">
        <v>30</v>
      </c>
      <c r="C12781">
        <v>217</v>
      </c>
      <c r="D12781" s="1" t="s">
        <v>1532</v>
      </c>
      <c r="E12781" s="2">
        <v>45293</v>
      </c>
      <c r="F12781" s="1" t="s">
        <v>1543</v>
      </c>
      <c r="G12781" s="3">
        <v>0.98267361111111107</v>
      </c>
      <c r="H12781" s="2">
        <v>45294</v>
      </c>
      <c r="I12781" s="3">
        <v>2.5729166666666668E-2</v>
      </c>
      <c r="J12781" s="3">
        <f>IF(Orders[[#This Row],[delivery_time]]&gt;Orders[[#This Row],[order_time]],Orders[[#This Row],[delivery_time]]-Orders[[#This Row],[order_time]],Orders[[#This Row],[order_time]]-Orders[[#This Row],[delivery_time]])</f>
        <v>0.95694444444444438</v>
      </c>
      <c r="K12781" s="1" t="s">
        <v>1534</v>
      </c>
      <c r="L12781">
        <v>977.13</v>
      </c>
      <c r="M12781" s="15">
        <v>5</v>
      </c>
      <c r="N12781" s="1" t="s">
        <v>14328</v>
      </c>
      <c r="O12781" s="2">
        <v>45294</v>
      </c>
      <c r="P12781" s="3">
        <v>4.8958333333333336E-3</v>
      </c>
      <c r="Q12781">
        <v>301</v>
      </c>
      <c r="R12781">
        <v>4885.6499999999996</v>
      </c>
      <c r="S12781">
        <f>IF(Orders[[#This Row],[delivery_time]]&gt;Orders[[#This Row],[expected_delivery_time.2]],1,0)</f>
        <v>1</v>
      </c>
    </row>
    <row r="12782" spans="1:19" x14ac:dyDescent="0.3">
      <c r="A12782">
        <v>12781</v>
      </c>
      <c r="B12782">
        <v>172</v>
      </c>
      <c r="C12782">
        <v>284</v>
      </c>
      <c r="D12782" s="1" t="s">
        <v>1528</v>
      </c>
      <c r="E12782" s="2">
        <v>45437</v>
      </c>
      <c r="F12782" s="1" t="s">
        <v>1556</v>
      </c>
      <c r="G12782" s="3">
        <v>0.28592592592592592</v>
      </c>
      <c r="H12782" s="2">
        <v>45437</v>
      </c>
      <c r="I12782" s="3">
        <v>0.3324537037037037</v>
      </c>
      <c r="J12782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2782" s="1" t="s">
        <v>1534</v>
      </c>
      <c r="L12782">
        <v>127.05</v>
      </c>
      <c r="M12782" s="15">
        <v>1</v>
      </c>
      <c r="N12782" s="1" t="s">
        <v>14329</v>
      </c>
      <c r="O12782" s="2">
        <v>45437</v>
      </c>
      <c r="P12782" s="3">
        <v>0.31162037037037038</v>
      </c>
      <c r="Q12782">
        <v>54</v>
      </c>
      <c r="R12782">
        <v>127.05</v>
      </c>
      <c r="S12782">
        <f>IF(Orders[[#This Row],[delivery_time]]&gt;Orders[[#This Row],[expected_delivery_time.2]],1,0)</f>
        <v>1</v>
      </c>
    </row>
    <row r="12783" spans="1:19" x14ac:dyDescent="0.3">
      <c r="A12783">
        <v>12782</v>
      </c>
      <c r="B12783">
        <v>491</v>
      </c>
      <c r="C12783">
        <v>196</v>
      </c>
      <c r="D12783" s="1" t="s">
        <v>1547</v>
      </c>
      <c r="E12783" s="2">
        <v>45437</v>
      </c>
      <c r="F12783" s="1" t="s">
        <v>1556</v>
      </c>
      <c r="G12783" s="3">
        <v>9.0358796296296298E-2</v>
      </c>
      <c r="H12783" s="2">
        <v>45437</v>
      </c>
      <c r="I12783" s="3">
        <v>0.14730324074074075</v>
      </c>
      <c r="J12783" s="3">
        <f>IF(Orders[[#This Row],[delivery_time]]&gt;Orders[[#This Row],[order_time]],Orders[[#This Row],[delivery_time]]-Orders[[#This Row],[order_time]],Orders[[#This Row],[order_time]]-Orders[[#This Row],[delivery_time]])</f>
        <v>5.694444444444445E-2</v>
      </c>
      <c r="K12783" s="1" t="s">
        <v>1534</v>
      </c>
      <c r="L12783">
        <v>337.76</v>
      </c>
      <c r="M12783" s="15">
        <v>3</v>
      </c>
      <c r="N12783" s="1" t="s">
        <v>14330</v>
      </c>
      <c r="O12783" s="2">
        <v>45437</v>
      </c>
      <c r="P12783" s="3">
        <v>0.11119212962962963</v>
      </c>
      <c r="Q12783">
        <v>214</v>
      </c>
      <c r="R12783">
        <v>1013.28</v>
      </c>
      <c r="S12783">
        <f>IF(Orders[[#This Row],[delivery_time]]&gt;Orders[[#This Row],[expected_delivery_time.2]],1,0)</f>
        <v>1</v>
      </c>
    </row>
    <row r="12784" spans="1:19" x14ac:dyDescent="0.3">
      <c r="A12784">
        <v>12783</v>
      </c>
      <c r="B12784">
        <v>202</v>
      </c>
      <c r="C12784">
        <v>138</v>
      </c>
      <c r="D12784" s="1" t="s">
        <v>1542</v>
      </c>
      <c r="E12784" s="2">
        <v>45450</v>
      </c>
      <c r="F12784" s="1" t="s">
        <v>1545</v>
      </c>
      <c r="G12784" s="3">
        <v>0.20608796296296297</v>
      </c>
      <c r="H12784" s="2">
        <v>45450</v>
      </c>
      <c r="I12784" s="3">
        <v>0.2595601851851852</v>
      </c>
      <c r="J12784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2784" s="1" t="s">
        <v>1534</v>
      </c>
      <c r="L12784">
        <v>236.32</v>
      </c>
      <c r="M12784" s="15">
        <v>2</v>
      </c>
      <c r="N12784" s="1" t="s">
        <v>14331</v>
      </c>
      <c r="O12784" s="2">
        <v>45450</v>
      </c>
      <c r="P12784" s="3">
        <v>0.23039351851851853</v>
      </c>
      <c r="Q12784">
        <v>260</v>
      </c>
      <c r="R12784">
        <v>472.64</v>
      </c>
      <c r="S12784">
        <f>IF(Orders[[#This Row],[delivery_time]]&gt;Orders[[#This Row],[expected_delivery_time.2]],1,0)</f>
        <v>1</v>
      </c>
    </row>
    <row r="12785" spans="1:19" x14ac:dyDescent="0.3">
      <c r="A12785">
        <v>12784</v>
      </c>
      <c r="B12785">
        <v>219</v>
      </c>
      <c r="C12785">
        <v>216</v>
      </c>
      <c r="D12785" s="1" t="s">
        <v>1547</v>
      </c>
      <c r="E12785" s="2">
        <v>45389</v>
      </c>
      <c r="F12785" s="1" t="s">
        <v>1548</v>
      </c>
      <c r="G12785" s="3">
        <v>0.86406249999999996</v>
      </c>
      <c r="H12785" s="2">
        <v>45389</v>
      </c>
      <c r="I12785" s="3">
        <v>0.88003472222222223</v>
      </c>
      <c r="J12785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2785" s="1" t="s">
        <v>1534</v>
      </c>
      <c r="L12785">
        <v>644.44000000000005</v>
      </c>
      <c r="M12785" s="15">
        <v>3</v>
      </c>
      <c r="N12785" s="1" t="s">
        <v>14332</v>
      </c>
      <c r="O12785" s="2">
        <v>45389</v>
      </c>
      <c r="P12785" s="3">
        <v>0.88836805555555554</v>
      </c>
      <c r="Q12785">
        <v>134</v>
      </c>
      <c r="R12785">
        <v>1933.3200000000002</v>
      </c>
      <c r="S12785">
        <f>IF(Orders[[#This Row],[delivery_time]]&gt;Orders[[#This Row],[expected_delivery_time.2]],1,0)</f>
        <v>0</v>
      </c>
    </row>
    <row r="12786" spans="1:19" x14ac:dyDescent="0.3">
      <c r="A12786">
        <v>12785</v>
      </c>
      <c r="B12786">
        <v>142</v>
      </c>
      <c r="C12786">
        <v>93</v>
      </c>
      <c r="D12786" s="1" t="s">
        <v>1574</v>
      </c>
      <c r="E12786" s="2">
        <v>45543</v>
      </c>
      <c r="F12786" s="1" t="s">
        <v>1564</v>
      </c>
      <c r="G12786" s="3">
        <v>0.63173611111111116</v>
      </c>
      <c r="H12786" s="2">
        <v>45543</v>
      </c>
      <c r="I12786" s="3">
        <v>0.67965277777777777</v>
      </c>
      <c r="J12786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2786" s="1" t="s">
        <v>1534</v>
      </c>
      <c r="L12786">
        <v>875.62</v>
      </c>
      <c r="M12786" s="15">
        <v>3</v>
      </c>
      <c r="N12786" s="1" t="s">
        <v>14333</v>
      </c>
      <c r="O12786" s="2">
        <v>45543</v>
      </c>
      <c r="P12786" s="3">
        <v>0.65326388888888887</v>
      </c>
      <c r="Q12786">
        <v>94</v>
      </c>
      <c r="R12786">
        <v>2626.86</v>
      </c>
      <c r="S12786">
        <f>IF(Orders[[#This Row],[delivery_time]]&gt;Orders[[#This Row],[expected_delivery_time.2]],1,0)</f>
        <v>1</v>
      </c>
    </row>
    <row r="12787" spans="1:19" x14ac:dyDescent="0.3">
      <c r="A12787">
        <v>12786</v>
      </c>
      <c r="B12787">
        <v>240</v>
      </c>
      <c r="C12787">
        <v>95</v>
      </c>
      <c r="D12787" s="1" t="s">
        <v>1528</v>
      </c>
      <c r="E12787" s="2">
        <v>45457</v>
      </c>
      <c r="F12787" s="1" t="s">
        <v>1545</v>
      </c>
      <c r="G12787" s="3">
        <v>0.93626157407407407</v>
      </c>
      <c r="H12787" s="2">
        <v>45457</v>
      </c>
      <c r="I12787" s="3">
        <v>0.95848379629629632</v>
      </c>
      <c r="J1278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2787" s="1" t="s">
        <v>1534</v>
      </c>
      <c r="L12787">
        <v>364.82</v>
      </c>
      <c r="M12787" s="15">
        <v>2</v>
      </c>
      <c r="N12787" s="1" t="s">
        <v>14334</v>
      </c>
      <c r="O12787" s="2">
        <v>45457</v>
      </c>
      <c r="P12787" s="3">
        <v>0.95292824074074078</v>
      </c>
      <c r="Q12787">
        <v>340</v>
      </c>
      <c r="R12787">
        <v>729.64</v>
      </c>
      <c r="S12787">
        <f>IF(Orders[[#This Row],[delivery_time]]&gt;Orders[[#This Row],[expected_delivery_time.2]],1,0)</f>
        <v>1</v>
      </c>
    </row>
    <row r="12788" spans="1:19" x14ac:dyDescent="0.3">
      <c r="A12788">
        <v>12787</v>
      </c>
      <c r="B12788">
        <v>377</v>
      </c>
      <c r="C12788">
        <v>255</v>
      </c>
      <c r="D12788" s="1" t="s">
        <v>1542</v>
      </c>
      <c r="E12788" s="2">
        <v>45316</v>
      </c>
      <c r="F12788" s="1" t="s">
        <v>1543</v>
      </c>
      <c r="G12788" s="3">
        <v>0.58677083333333335</v>
      </c>
      <c r="H12788" s="2">
        <v>45316</v>
      </c>
      <c r="I12788" s="3">
        <v>0.61871527777777779</v>
      </c>
      <c r="J12788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788" s="1" t="s">
        <v>1534</v>
      </c>
      <c r="L12788">
        <v>531.39</v>
      </c>
      <c r="M12788" s="15">
        <v>4</v>
      </c>
      <c r="N12788" s="1" t="s">
        <v>14335</v>
      </c>
      <c r="O12788" s="2">
        <v>45316</v>
      </c>
      <c r="P12788" s="3">
        <v>0.61038194444444449</v>
      </c>
      <c r="Q12788">
        <v>297</v>
      </c>
      <c r="R12788">
        <v>2125.56</v>
      </c>
      <c r="S12788">
        <f>IF(Orders[[#This Row],[delivery_time]]&gt;Orders[[#This Row],[expected_delivery_time.2]],1,0)</f>
        <v>1</v>
      </c>
    </row>
    <row r="12789" spans="1:19" x14ac:dyDescent="0.3">
      <c r="A12789">
        <v>12788</v>
      </c>
      <c r="B12789">
        <v>459</v>
      </c>
      <c r="C12789">
        <v>188</v>
      </c>
      <c r="D12789" s="1" t="s">
        <v>1547</v>
      </c>
      <c r="E12789" s="2">
        <v>45534</v>
      </c>
      <c r="F12789" s="1" t="s">
        <v>1560</v>
      </c>
      <c r="G12789" s="3">
        <v>0.12289351851851851</v>
      </c>
      <c r="H12789" s="2">
        <v>45534</v>
      </c>
      <c r="I12789" s="3">
        <v>0.17081018518518518</v>
      </c>
      <c r="J12789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2789" s="1" t="s">
        <v>1534</v>
      </c>
      <c r="L12789">
        <v>671.51</v>
      </c>
      <c r="M12789" s="15">
        <v>4</v>
      </c>
      <c r="N12789" s="1" t="s">
        <v>14336</v>
      </c>
      <c r="O12789" s="2">
        <v>45534</v>
      </c>
      <c r="P12789" s="3">
        <v>0.14650462962962962</v>
      </c>
      <c r="Q12789">
        <v>220</v>
      </c>
      <c r="R12789">
        <v>2686.04</v>
      </c>
      <c r="S12789">
        <f>IF(Orders[[#This Row],[delivery_time]]&gt;Orders[[#This Row],[expected_delivery_time.2]],1,0)</f>
        <v>1</v>
      </c>
    </row>
    <row r="12790" spans="1:19" x14ac:dyDescent="0.3">
      <c r="A12790">
        <v>12789</v>
      </c>
      <c r="B12790">
        <v>310</v>
      </c>
      <c r="C12790">
        <v>261</v>
      </c>
      <c r="D12790" s="1" t="s">
        <v>1542</v>
      </c>
      <c r="E12790" s="2">
        <v>45465</v>
      </c>
      <c r="F12790" s="1" t="s">
        <v>1545</v>
      </c>
      <c r="G12790" s="3">
        <v>0.19692129629629629</v>
      </c>
      <c r="H12790" s="2">
        <v>45465</v>
      </c>
      <c r="I12790" s="3">
        <v>0.23094907407407408</v>
      </c>
      <c r="J12790" s="3">
        <f>IF(Orders[[#This Row],[delivery_time]]&gt;Orders[[#This Row],[order_time]],Orders[[#This Row],[delivery_time]]-Orders[[#This Row],[order_time]],Orders[[#This Row],[order_time]]-Orders[[#This Row],[delivery_time]])</f>
        <v>3.4027777777777796E-2</v>
      </c>
      <c r="K12790" s="1" t="s">
        <v>1534</v>
      </c>
      <c r="L12790">
        <v>991.64</v>
      </c>
      <c r="M12790" s="15">
        <v>4</v>
      </c>
      <c r="N12790" s="1" t="s">
        <v>14337</v>
      </c>
      <c r="O12790" s="2">
        <v>45465</v>
      </c>
      <c r="P12790" s="3">
        <v>0.22192129629629628</v>
      </c>
      <c r="Q12790">
        <v>458</v>
      </c>
      <c r="R12790">
        <v>3966.56</v>
      </c>
      <c r="S12790">
        <f>IF(Orders[[#This Row],[delivery_time]]&gt;Orders[[#This Row],[expected_delivery_time.2]],1,0)</f>
        <v>1</v>
      </c>
    </row>
    <row r="12791" spans="1:19" x14ac:dyDescent="0.3">
      <c r="A12791">
        <v>12790</v>
      </c>
      <c r="B12791">
        <v>416</v>
      </c>
      <c r="C12791">
        <v>220</v>
      </c>
      <c r="D12791" s="1" t="s">
        <v>1547</v>
      </c>
      <c r="E12791" s="2">
        <v>45418</v>
      </c>
      <c r="F12791" s="1" t="s">
        <v>1556</v>
      </c>
      <c r="G12791" s="3">
        <v>0.70650462962962968</v>
      </c>
      <c r="H12791" s="2">
        <v>45418</v>
      </c>
      <c r="I12791" s="3">
        <v>0.74331018518518521</v>
      </c>
      <c r="J12791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2791" s="1" t="s">
        <v>1534</v>
      </c>
      <c r="L12791">
        <v>563.54</v>
      </c>
      <c r="M12791" s="15">
        <v>4</v>
      </c>
      <c r="N12791" s="1" t="s">
        <v>14338</v>
      </c>
      <c r="O12791" s="2">
        <v>45418</v>
      </c>
      <c r="P12791" s="3">
        <v>0.73289351851851847</v>
      </c>
      <c r="Q12791">
        <v>328</v>
      </c>
      <c r="R12791">
        <v>2254.16</v>
      </c>
      <c r="S12791">
        <f>IF(Orders[[#This Row],[delivery_time]]&gt;Orders[[#This Row],[expected_delivery_time.2]],1,0)</f>
        <v>1</v>
      </c>
    </row>
    <row r="12792" spans="1:19" x14ac:dyDescent="0.3">
      <c r="A12792">
        <v>12791</v>
      </c>
      <c r="B12792">
        <v>442</v>
      </c>
      <c r="C12792">
        <v>139</v>
      </c>
      <c r="D12792" s="1" t="s">
        <v>1585</v>
      </c>
      <c r="E12792" s="2">
        <v>45385</v>
      </c>
      <c r="F12792" s="1" t="s">
        <v>1548</v>
      </c>
      <c r="G12792" s="3">
        <v>0.22515046296296296</v>
      </c>
      <c r="H12792" s="2">
        <v>45385</v>
      </c>
      <c r="I12792" s="3">
        <v>0.24251157407407409</v>
      </c>
      <c r="J12792" s="3">
        <f>IF(Orders[[#This Row],[delivery_time]]&gt;Orders[[#This Row],[order_time]],Orders[[#This Row],[delivery_time]]-Orders[[#This Row],[order_time]],Orders[[#This Row],[order_time]]-Orders[[#This Row],[delivery_time]])</f>
        <v>1.7361111111111133E-2</v>
      </c>
      <c r="K12792" s="1" t="s">
        <v>1534</v>
      </c>
      <c r="L12792">
        <v>502.61</v>
      </c>
      <c r="M12792" s="15">
        <v>3</v>
      </c>
      <c r="N12792" s="1" t="s">
        <v>14339</v>
      </c>
      <c r="O12792" s="2">
        <v>45385</v>
      </c>
      <c r="P12792" s="3">
        <v>0.24320601851851853</v>
      </c>
      <c r="Q12792">
        <v>373</v>
      </c>
      <c r="R12792">
        <v>1507.83</v>
      </c>
      <c r="S12792">
        <f>IF(Orders[[#This Row],[delivery_time]]&gt;Orders[[#This Row],[expected_delivery_time.2]],1,0)</f>
        <v>0</v>
      </c>
    </row>
    <row r="12793" spans="1:19" x14ac:dyDescent="0.3">
      <c r="A12793">
        <v>12792</v>
      </c>
      <c r="B12793">
        <v>355</v>
      </c>
      <c r="C12793">
        <v>239</v>
      </c>
      <c r="D12793" s="1" t="s">
        <v>1538</v>
      </c>
      <c r="E12793" s="2">
        <v>45366</v>
      </c>
      <c r="F12793" s="1" t="s">
        <v>1529</v>
      </c>
      <c r="G12793" s="3">
        <v>7.2233796296296296E-2</v>
      </c>
      <c r="H12793" s="2">
        <v>45366</v>
      </c>
      <c r="I12793" s="3">
        <v>0.14792824074074074</v>
      </c>
      <c r="J12793" s="3">
        <f>IF(Orders[[#This Row],[delivery_time]]&gt;Orders[[#This Row],[order_time]],Orders[[#This Row],[delivery_time]]-Orders[[#This Row],[order_time]],Orders[[#This Row],[order_time]]-Orders[[#This Row],[delivery_time]])</f>
        <v>7.5694444444444439E-2</v>
      </c>
      <c r="K12793" s="1" t="s">
        <v>1534</v>
      </c>
      <c r="L12793">
        <v>489.06</v>
      </c>
      <c r="M12793" s="15">
        <v>2</v>
      </c>
      <c r="N12793" s="1" t="s">
        <v>14340</v>
      </c>
      <c r="O12793" s="2">
        <v>45366</v>
      </c>
      <c r="P12793" s="3">
        <v>9.0983796296296299E-2</v>
      </c>
      <c r="Q12793">
        <v>246</v>
      </c>
      <c r="R12793">
        <v>978.12</v>
      </c>
      <c r="S12793">
        <f>IF(Orders[[#This Row],[delivery_time]]&gt;Orders[[#This Row],[expected_delivery_time.2]],1,0)</f>
        <v>1</v>
      </c>
    </row>
    <row r="12794" spans="1:19" x14ac:dyDescent="0.3">
      <c r="A12794">
        <v>12793</v>
      </c>
      <c r="B12794">
        <v>475</v>
      </c>
      <c r="C12794">
        <v>119</v>
      </c>
      <c r="D12794" s="1" t="s">
        <v>1538</v>
      </c>
      <c r="E12794" s="2">
        <v>45328</v>
      </c>
      <c r="F12794" s="1" t="s">
        <v>1533</v>
      </c>
      <c r="G12794" s="3">
        <v>8.0254629629629634E-2</v>
      </c>
      <c r="H12794" s="2">
        <v>45328</v>
      </c>
      <c r="I12794" s="3">
        <v>0.10803240740740741</v>
      </c>
      <c r="J12794" s="3">
        <f>IF(Orders[[#This Row],[delivery_time]]&gt;Orders[[#This Row],[order_time]],Orders[[#This Row],[delivery_time]]-Orders[[#This Row],[order_time]],Orders[[#This Row],[order_time]]-Orders[[#This Row],[delivery_time]])</f>
        <v>2.7777777777777776E-2</v>
      </c>
      <c r="K12794" s="1" t="s">
        <v>1534</v>
      </c>
      <c r="L12794">
        <v>205.55</v>
      </c>
      <c r="M12794" s="15">
        <v>1</v>
      </c>
      <c r="N12794" s="1" t="s">
        <v>14341</v>
      </c>
      <c r="O12794" s="2">
        <v>45328</v>
      </c>
      <c r="P12794" s="3">
        <v>9.4837962962962957E-2</v>
      </c>
      <c r="Q12794">
        <v>77</v>
      </c>
      <c r="R12794">
        <v>205.55</v>
      </c>
      <c r="S12794">
        <f>IF(Orders[[#This Row],[delivery_time]]&gt;Orders[[#This Row],[expected_delivery_time.2]],1,0)</f>
        <v>1</v>
      </c>
    </row>
    <row r="12795" spans="1:19" x14ac:dyDescent="0.3">
      <c r="A12795">
        <v>12794</v>
      </c>
      <c r="B12795">
        <v>243</v>
      </c>
      <c r="C12795">
        <v>205</v>
      </c>
      <c r="D12795" s="1" t="s">
        <v>1547</v>
      </c>
      <c r="E12795" s="2">
        <v>45369</v>
      </c>
      <c r="F12795" s="1" t="s">
        <v>1529</v>
      </c>
      <c r="G12795" s="3">
        <v>0.43495370370370373</v>
      </c>
      <c r="H12795" s="2">
        <v>45369</v>
      </c>
      <c r="I12795" s="3">
        <v>0.46759259259259262</v>
      </c>
      <c r="J1279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2795" s="1" t="s">
        <v>1534</v>
      </c>
      <c r="L12795">
        <v>532.32000000000005</v>
      </c>
      <c r="M12795" s="15">
        <v>5</v>
      </c>
      <c r="N12795" s="1" t="s">
        <v>14342</v>
      </c>
      <c r="O12795" s="2">
        <v>45369</v>
      </c>
      <c r="P12795" s="3">
        <v>0.46064814814814814</v>
      </c>
      <c r="Q12795">
        <v>429</v>
      </c>
      <c r="R12795">
        <v>2661.6000000000004</v>
      </c>
      <c r="S12795">
        <f>IF(Orders[[#This Row],[delivery_time]]&gt;Orders[[#This Row],[expected_delivery_time.2]],1,0)</f>
        <v>1</v>
      </c>
    </row>
    <row r="12796" spans="1:19" x14ac:dyDescent="0.3">
      <c r="A12796">
        <v>12795</v>
      </c>
      <c r="B12796">
        <v>391</v>
      </c>
      <c r="C12796">
        <v>180</v>
      </c>
      <c r="D12796" s="1" t="s">
        <v>1550</v>
      </c>
      <c r="E12796" s="2">
        <v>45517</v>
      </c>
      <c r="F12796" s="1" t="s">
        <v>1560</v>
      </c>
      <c r="G12796" s="3">
        <v>0.88775462962962959</v>
      </c>
      <c r="H12796" s="2">
        <v>45517</v>
      </c>
      <c r="I12796" s="3">
        <v>0.94747685185185182</v>
      </c>
      <c r="J1279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796" s="1" t="s">
        <v>1534</v>
      </c>
      <c r="L12796">
        <v>957.2</v>
      </c>
      <c r="M12796" s="15">
        <v>4</v>
      </c>
      <c r="N12796" s="1" t="s">
        <v>14343</v>
      </c>
      <c r="O12796" s="2">
        <v>45517</v>
      </c>
      <c r="P12796" s="3">
        <v>0.90233796296296298</v>
      </c>
      <c r="Q12796">
        <v>196</v>
      </c>
      <c r="R12796">
        <v>3828.8</v>
      </c>
      <c r="S12796">
        <f>IF(Orders[[#This Row],[delivery_time]]&gt;Orders[[#This Row],[expected_delivery_time.2]],1,0)</f>
        <v>1</v>
      </c>
    </row>
    <row r="12797" spans="1:19" x14ac:dyDescent="0.3">
      <c r="A12797">
        <v>12796</v>
      </c>
      <c r="B12797">
        <v>108</v>
      </c>
      <c r="C12797">
        <v>140</v>
      </c>
      <c r="D12797" s="1" t="s">
        <v>1528</v>
      </c>
      <c r="E12797" s="2">
        <v>45432</v>
      </c>
      <c r="F12797" s="1" t="s">
        <v>1556</v>
      </c>
      <c r="G12797" s="3">
        <v>0.90824074074074079</v>
      </c>
      <c r="H12797" s="2">
        <v>45432</v>
      </c>
      <c r="I12797" s="3">
        <v>0.95476851851851852</v>
      </c>
      <c r="J12797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2797" s="1" t="s">
        <v>1534</v>
      </c>
      <c r="L12797">
        <v>282.97000000000003</v>
      </c>
      <c r="M12797" s="15">
        <v>3</v>
      </c>
      <c r="N12797" s="1" t="s">
        <v>14344</v>
      </c>
      <c r="O12797" s="2">
        <v>45432</v>
      </c>
      <c r="P12797" s="3">
        <v>0.93462962962962959</v>
      </c>
      <c r="Q12797">
        <v>408</v>
      </c>
      <c r="R12797">
        <v>848.91000000000008</v>
      </c>
      <c r="S12797">
        <f>IF(Orders[[#This Row],[delivery_time]]&gt;Orders[[#This Row],[expected_delivery_time.2]],1,0)</f>
        <v>1</v>
      </c>
    </row>
    <row r="12798" spans="1:19" x14ac:dyDescent="0.3">
      <c r="A12798">
        <v>12797</v>
      </c>
      <c r="B12798">
        <v>104</v>
      </c>
      <c r="C12798">
        <v>151</v>
      </c>
      <c r="D12798" s="1" t="s">
        <v>1538</v>
      </c>
      <c r="E12798" s="2">
        <v>45497</v>
      </c>
      <c r="F12798" s="1" t="s">
        <v>1539</v>
      </c>
      <c r="G12798" s="3">
        <v>7.6134259259259263E-2</v>
      </c>
      <c r="H12798" s="2">
        <v>45497</v>
      </c>
      <c r="I12798" s="3">
        <v>0.1330787037037037</v>
      </c>
      <c r="J12798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12798" s="1" t="s">
        <v>1534</v>
      </c>
      <c r="L12798">
        <v>142.16</v>
      </c>
      <c r="M12798" s="15">
        <v>3</v>
      </c>
      <c r="N12798" s="1" t="s">
        <v>14345</v>
      </c>
      <c r="O12798" s="2">
        <v>45497</v>
      </c>
      <c r="P12798" s="3">
        <v>9.5578703703703707E-2</v>
      </c>
      <c r="Q12798">
        <v>92</v>
      </c>
      <c r="R12798">
        <v>426.48</v>
      </c>
      <c r="S12798">
        <f>IF(Orders[[#This Row],[delivery_time]]&gt;Orders[[#This Row],[expected_delivery_time.2]],1,0)</f>
        <v>1</v>
      </c>
    </row>
    <row r="12799" spans="1:19" x14ac:dyDescent="0.3">
      <c r="A12799">
        <v>12798</v>
      </c>
      <c r="B12799">
        <v>70</v>
      </c>
      <c r="C12799">
        <v>158</v>
      </c>
      <c r="D12799" s="1" t="s">
        <v>1554</v>
      </c>
      <c r="E12799" s="2">
        <v>45408</v>
      </c>
      <c r="F12799" s="1" t="s">
        <v>1548</v>
      </c>
      <c r="G12799" s="3">
        <v>0.8957060185185185</v>
      </c>
      <c r="H12799" s="2">
        <v>45408</v>
      </c>
      <c r="I12799" s="3">
        <v>0.94987268518518519</v>
      </c>
      <c r="J12799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2799" s="1" t="s">
        <v>1534</v>
      </c>
      <c r="L12799">
        <v>659.61</v>
      </c>
      <c r="M12799" s="15">
        <v>1</v>
      </c>
      <c r="N12799" s="1" t="s">
        <v>14346</v>
      </c>
      <c r="O12799" s="2">
        <v>45408</v>
      </c>
      <c r="P12799" s="3">
        <v>0.91445601851851854</v>
      </c>
      <c r="Q12799">
        <v>37</v>
      </c>
      <c r="R12799">
        <v>659.61</v>
      </c>
      <c r="S12799">
        <f>IF(Orders[[#This Row],[delivery_time]]&gt;Orders[[#This Row],[expected_delivery_time.2]],1,0)</f>
        <v>1</v>
      </c>
    </row>
    <row r="12800" spans="1:19" x14ac:dyDescent="0.3">
      <c r="A12800">
        <v>12799</v>
      </c>
      <c r="B12800">
        <v>28</v>
      </c>
      <c r="C12800">
        <v>37</v>
      </c>
      <c r="D12800" s="1" t="s">
        <v>1574</v>
      </c>
      <c r="E12800" s="2">
        <v>45332</v>
      </c>
      <c r="F12800" s="1" t="s">
        <v>1533</v>
      </c>
      <c r="G12800" s="3">
        <v>0.15490740740740741</v>
      </c>
      <c r="H12800" s="2">
        <v>45332</v>
      </c>
      <c r="I12800" s="3">
        <v>0.18685185185185185</v>
      </c>
      <c r="J1280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800" s="1" t="s">
        <v>1534</v>
      </c>
      <c r="L12800">
        <v>793.27</v>
      </c>
      <c r="M12800" s="15">
        <v>2</v>
      </c>
      <c r="N12800" s="1" t="s">
        <v>14347</v>
      </c>
      <c r="O12800" s="2">
        <v>45332</v>
      </c>
      <c r="P12800" s="3">
        <v>0.18060185185185185</v>
      </c>
      <c r="Q12800">
        <v>68</v>
      </c>
      <c r="R12800">
        <v>1586.54</v>
      </c>
      <c r="S12800">
        <f>IF(Orders[[#This Row],[delivery_time]]&gt;Orders[[#This Row],[expected_delivery_time.2]],1,0)</f>
        <v>1</v>
      </c>
    </row>
    <row r="12801" spans="1:19" x14ac:dyDescent="0.3">
      <c r="A12801">
        <v>12800</v>
      </c>
      <c r="B12801">
        <v>101</v>
      </c>
      <c r="C12801">
        <v>166</v>
      </c>
      <c r="D12801" s="1" t="s">
        <v>1532</v>
      </c>
      <c r="E12801" s="2">
        <v>45498</v>
      </c>
      <c r="F12801" s="1" t="s">
        <v>1539</v>
      </c>
      <c r="G12801" s="3">
        <v>0.67078703703703701</v>
      </c>
      <c r="H12801" s="2">
        <v>45498</v>
      </c>
      <c r="I12801" s="3">
        <v>0.73050925925925925</v>
      </c>
      <c r="J1280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801" s="1" t="s">
        <v>1534</v>
      </c>
      <c r="L12801">
        <v>320.89</v>
      </c>
      <c r="M12801" s="15">
        <v>1</v>
      </c>
      <c r="N12801" s="1" t="s">
        <v>14348</v>
      </c>
      <c r="O12801" s="2">
        <v>45498</v>
      </c>
      <c r="P12801" s="3">
        <v>0.68953703703703706</v>
      </c>
      <c r="Q12801">
        <v>484</v>
      </c>
      <c r="R12801">
        <v>320.89</v>
      </c>
      <c r="S12801">
        <f>IF(Orders[[#This Row],[delivery_time]]&gt;Orders[[#This Row],[expected_delivery_time.2]],1,0)</f>
        <v>1</v>
      </c>
    </row>
    <row r="12802" spans="1:19" x14ac:dyDescent="0.3">
      <c r="A12802">
        <v>12801</v>
      </c>
      <c r="B12802">
        <v>451</v>
      </c>
      <c r="C12802">
        <v>217</v>
      </c>
      <c r="D12802" s="1" t="s">
        <v>1538</v>
      </c>
      <c r="E12802" s="2">
        <v>45344</v>
      </c>
      <c r="F12802" s="1" t="s">
        <v>1533</v>
      </c>
      <c r="G12802" s="3">
        <v>0.10759259259259259</v>
      </c>
      <c r="H12802" s="2">
        <v>45344</v>
      </c>
      <c r="I12802" s="3">
        <v>0.13467592592592592</v>
      </c>
      <c r="J12802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12802" s="1" t="s">
        <v>1534</v>
      </c>
      <c r="L12802">
        <v>268.69</v>
      </c>
      <c r="M12802" s="15">
        <v>1</v>
      </c>
      <c r="N12802" s="1" t="s">
        <v>14349</v>
      </c>
      <c r="O12802" s="2">
        <v>45344</v>
      </c>
      <c r="P12802" s="3">
        <v>0.12773148148148147</v>
      </c>
      <c r="Q12802">
        <v>84</v>
      </c>
      <c r="R12802">
        <v>268.69</v>
      </c>
      <c r="S12802">
        <f>IF(Orders[[#This Row],[delivery_time]]&gt;Orders[[#This Row],[expected_delivery_time.2]],1,0)</f>
        <v>1</v>
      </c>
    </row>
    <row r="12803" spans="1:19" x14ac:dyDescent="0.3">
      <c r="A12803">
        <v>12802</v>
      </c>
      <c r="B12803">
        <v>302</v>
      </c>
      <c r="C12803">
        <v>228</v>
      </c>
      <c r="D12803" s="1" t="s">
        <v>1550</v>
      </c>
      <c r="E12803" s="2">
        <v>45438</v>
      </c>
      <c r="F12803" s="1" t="s">
        <v>1556</v>
      </c>
      <c r="G12803" s="3">
        <v>0.24440972222222221</v>
      </c>
      <c r="H12803" s="2">
        <v>45438</v>
      </c>
      <c r="I12803" s="3">
        <v>0.27913194444444445</v>
      </c>
      <c r="J12803" s="3">
        <f>IF(Orders[[#This Row],[delivery_time]]&gt;Orders[[#This Row],[order_time]],Orders[[#This Row],[delivery_time]]-Orders[[#This Row],[order_time]],Orders[[#This Row],[order_time]]-Orders[[#This Row],[delivery_time]])</f>
        <v>3.4722222222222238E-2</v>
      </c>
      <c r="K12803" s="1" t="s">
        <v>1534</v>
      </c>
      <c r="L12803">
        <v>259.64</v>
      </c>
      <c r="M12803" s="15">
        <v>1</v>
      </c>
      <c r="N12803" s="1" t="s">
        <v>14350</v>
      </c>
      <c r="O12803" s="2">
        <v>45438</v>
      </c>
      <c r="P12803" s="3">
        <v>0.25829861111111113</v>
      </c>
      <c r="Q12803">
        <v>297</v>
      </c>
      <c r="R12803">
        <v>259.64</v>
      </c>
      <c r="S12803">
        <f>IF(Orders[[#This Row],[delivery_time]]&gt;Orders[[#This Row],[expected_delivery_time.2]],1,0)</f>
        <v>1</v>
      </c>
    </row>
    <row r="12804" spans="1:19" x14ac:dyDescent="0.3">
      <c r="A12804">
        <v>12803</v>
      </c>
      <c r="B12804">
        <v>105</v>
      </c>
      <c r="C12804">
        <v>165</v>
      </c>
      <c r="D12804" s="1" t="s">
        <v>1532</v>
      </c>
      <c r="E12804" s="2">
        <v>45324</v>
      </c>
      <c r="F12804" s="1" t="s">
        <v>1533</v>
      </c>
      <c r="G12804" s="3">
        <v>0.37170138888888887</v>
      </c>
      <c r="H12804" s="2">
        <v>45324</v>
      </c>
      <c r="I12804" s="3">
        <v>0.4140625</v>
      </c>
      <c r="J12804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2804" s="1" t="s">
        <v>1534</v>
      </c>
      <c r="L12804">
        <v>662.37</v>
      </c>
      <c r="M12804" s="15">
        <v>4</v>
      </c>
      <c r="N12804" s="1" t="s">
        <v>14351</v>
      </c>
      <c r="O12804" s="2">
        <v>45324</v>
      </c>
      <c r="P12804" s="3">
        <v>0.39878472222222222</v>
      </c>
      <c r="Q12804">
        <v>341</v>
      </c>
      <c r="R12804">
        <v>2649.48</v>
      </c>
      <c r="S12804">
        <f>IF(Orders[[#This Row],[delivery_time]]&gt;Orders[[#This Row],[expected_delivery_time.2]],1,0)</f>
        <v>1</v>
      </c>
    </row>
    <row r="12805" spans="1:19" x14ac:dyDescent="0.3">
      <c r="A12805">
        <v>12804</v>
      </c>
      <c r="B12805">
        <v>339</v>
      </c>
      <c r="C12805">
        <v>267</v>
      </c>
      <c r="D12805" s="1" t="s">
        <v>1542</v>
      </c>
      <c r="E12805" s="2">
        <v>45541</v>
      </c>
      <c r="F12805" s="1" t="s">
        <v>1564</v>
      </c>
      <c r="G12805" s="3">
        <v>0.28868055555555555</v>
      </c>
      <c r="H12805" s="2">
        <v>45541</v>
      </c>
      <c r="I12805" s="3">
        <v>0.36368055555555556</v>
      </c>
      <c r="J12805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2805" s="1" t="s">
        <v>1534</v>
      </c>
      <c r="L12805">
        <v>775.17</v>
      </c>
      <c r="M12805" s="15">
        <v>2</v>
      </c>
      <c r="N12805" s="1" t="s">
        <v>14352</v>
      </c>
      <c r="O12805" s="2">
        <v>45541</v>
      </c>
      <c r="P12805" s="3">
        <v>0.31298611111111113</v>
      </c>
      <c r="Q12805">
        <v>465</v>
      </c>
      <c r="R12805">
        <v>1550.34</v>
      </c>
      <c r="S12805">
        <f>IF(Orders[[#This Row],[delivery_time]]&gt;Orders[[#This Row],[expected_delivery_time.2]],1,0)</f>
        <v>1</v>
      </c>
    </row>
    <row r="12806" spans="1:19" x14ac:dyDescent="0.3">
      <c r="A12806">
        <v>12805</v>
      </c>
      <c r="B12806">
        <v>307</v>
      </c>
      <c r="C12806">
        <v>93</v>
      </c>
      <c r="D12806" s="1" t="s">
        <v>1532</v>
      </c>
      <c r="E12806" s="2">
        <v>45327</v>
      </c>
      <c r="F12806" s="1" t="s">
        <v>1533</v>
      </c>
      <c r="G12806" s="3">
        <v>0.99340277777777775</v>
      </c>
      <c r="H12806" s="2">
        <v>45328</v>
      </c>
      <c r="I12806" s="3">
        <v>5.451388888888889E-2</v>
      </c>
      <c r="J12806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12806" s="1" t="s">
        <v>1534</v>
      </c>
      <c r="L12806">
        <v>558.6</v>
      </c>
      <c r="M12806" s="15">
        <v>2</v>
      </c>
      <c r="N12806" s="1" t="s">
        <v>14353</v>
      </c>
      <c r="O12806" s="2">
        <v>45328</v>
      </c>
      <c r="P12806" s="3">
        <v>7.9861111111111105E-3</v>
      </c>
      <c r="Q12806">
        <v>165</v>
      </c>
      <c r="R12806">
        <v>1117.2</v>
      </c>
      <c r="S12806">
        <f>IF(Orders[[#This Row],[delivery_time]]&gt;Orders[[#This Row],[expected_delivery_time.2]],1,0)</f>
        <v>1</v>
      </c>
    </row>
    <row r="12807" spans="1:19" x14ac:dyDescent="0.3">
      <c r="A12807">
        <v>12806</v>
      </c>
      <c r="B12807">
        <v>41</v>
      </c>
      <c r="C12807">
        <v>162</v>
      </c>
      <c r="D12807" s="1" t="s">
        <v>1554</v>
      </c>
      <c r="E12807" s="2">
        <v>45354</v>
      </c>
      <c r="F12807" s="1" t="s">
        <v>1529</v>
      </c>
      <c r="G12807" s="3">
        <v>1.269675925925926E-2</v>
      </c>
      <c r="H12807" s="2">
        <v>45354</v>
      </c>
      <c r="I12807" s="3">
        <v>8.8391203703703708E-2</v>
      </c>
      <c r="J12807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2807" s="1" t="s">
        <v>1534</v>
      </c>
      <c r="L12807">
        <v>443.09</v>
      </c>
      <c r="M12807" s="15">
        <v>5</v>
      </c>
      <c r="N12807" s="1" t="s">
        <v>14354</v>
      </c>
      <c r="O12807" s="2">
        <v>45354</v>
      </c>
      <c r="P12807" s="3">
        <v>3.4224537037037039E-2</v>
      </c>
      <c r="Q12807">
        <v>48</v>
      </c>
      <c r="R12807">
        <v>2215.4499999999998</v>
      </c>
      <c r="S12807">
        <f>IF(Orders[[#This Row],[delivery_time]]&gt;Orders[[#This Row],[expected_delivery_time.2]],1,0)</f>
        <v>1</v>
      </c>
    </row>
    <row r="12808" spans="1:19" x14ac:dyDescent="0.3">
      <c r="A12808">
        <v>12807</v>
      </c>
      <c r="B12808">
        <v>19</v>
      </c>
      <c r="C12808">
        <v>241</v>
      </c>
      <c r="D12808" s="1" t="s">
        <v>1536</v>
      </c>
      <c r="E12808" s="2">
        <v>45316</v>
      </c>
      <c r="F12808" s="1" t="s">
        <v>1543</v>
      </c>
      <c r="G12808" s="3">
        <v>0.68607638888888889</v>
      </c>
      <c r="H12808" s="2">
        <v>45316</v>
      </c>
      <c r="I12808" s="3">
        <v>0.74163194444444447</v>
      </c>
      <c r="J12808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808" s="1" t="s">
        <v>1534</v>
      </c>
      <c r="L12808">
        <v>698.12</v>
      </c>
      <c r="M12808" s="15">
        <v>5</v>
      </c>
      <c r="N12808" s="1" t="s">
        <v>14355</v>
      </c>
      <c r="O12808" s="2">
        <v>45316</v>
      </c>
      <c r="P12808" s="3">
        <v>0.71107638888888891</v>
      </c>
      <c r="Q12808">
        <v>103</v>
      </c>
      <c r="R12808">
        <v>3490.6</v>
      </c>
      <c r="S12808">
        <f>IF(Orders[[#This Row],[delivery_time]]&gt;Orders[[#This Row],[expected_delivery_time.2]],1,0)</f>
        <v>1</v>
      </c>
    </row>
    <row r="12809" spans="1:19" x14ac:dyDescent="0.3">
      <c r="A12809">
        <v>12808</v>
      </c>
      <c r="B12809">
        <v>116</v>
      </c>
      <c r="C12809">
        <v>110</v>
      </c>
      <c r="D12809" s="1" t="s">
        <v>1532</v>
      </c>
      <c r="E12809" s="2">
        <v>45337</v>
      </c>
      <c r="F12809" s="1" t="s">
        <v>1533</v>
      </c>
      <c r="G12809" s="3">
        <v>5.8206018518518518E-2</v>
      </c>
      <c r="H12809" s="2">
        <v>45337</v>
      </c>
      <c r="I12809" s="3">
        <v>9.5011574074074068E-2</v>
      </c>
      <c r="J12809" s="3">
        <f>IF(Orders[[#This Row],[delivery_time]]&gt;Orders[[#This Row],[order_time]],Orders[[#This Row],[delivery_time]]-Orders[[#This Row],[order_time]],Orders[[#This Row],[order_time]]-Orders[[#This Row],[delivery_time]])</f>
        <v>3.680555555555555E-2</v>
      </c>
      <c r="K12809" s="1" t="s">
        <v>1534</v>
      </c>
      <c r="L12809">
        <v>523.77</v>
      </c>
      <c r="M12809" s="15">
        <v>1</v>
      </c>
      <c r="N12809" s="1" t="s">
        <v>14356</v>
      </c>
      <c r="O12809" s="2">
        <v>45337</v>
      </c>
      <c r="P12809" s="3">
        <v>7.9039351851851847E-2</v>
      </c>
      <c r="Q12809">
        <v>102</v>
      </c>
      <c r="R12809">
        <v>523.77</v>
      </c>
      <c r="S12809">
        <f>IF(Orders[[#This Row],[delivery_time]]&gt;Orders[[#This Row],[expected_delivery_time.2]],1,0)</f>
        <v>1</v>
      </c>
    </row>
    <row r="12810" spans="1:19" x14ac:dyDescent="0.3">
      <c r="A12810">
        <v>12809</v>
      </c>
      <c r="B12810">
        <v>203</v>
      </c>
      <c r="C12810">
        <v>65</v>
      </c>
      <c r="D12810" s="1" t="s">
        <v>1532</v>
      </c>
      <c r="E12810" s="2">
        <v>45385</v>
      </c>
      <c r="F12810" s="1" t="s">
        <v>1548</v>
      </c>
      <c r="G12810" s="3">
        <v>0.57784722222222218</v>
      </c>
      <c r="H12810" s="2">
        <v>45385</v>
      </c>
      <c r="I12810" s="3">
        <v>0.62229166666666669</v>
      </c>
      <c r="J12810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2810" s="1" t="s">
        <v>1534</v>
      </c>
      <c r="L12810">
        <v>928.19</v>
      </c>
      <c r="M12810" s="15">
        <v>4</v>
      </c>
      <c r="N12810" s="1" t="s">
        <v>14357</v>
      </c>
      <c r="O12810" s="2">
        <v>45385</v>
      </c>
      <c r="P12810" s="3">
        <v>0.59868055555555555</v>
      </c>
      <c r="Q12810">
        <v>160</v>
      </c>
      <c r="R12810">
        <v>3712.76</v>
      </c>
      <c r="S12810">
        <f>IF(Orders[[#This Row],[delivery_time]]&gt;Orders[[#This Row],[expected_delivery_time.2]],1,0)</f>
        <v>1</v>
      </c>
    </row>
    <row r="12811" spans="1:19" x14ac:dyDescent="0.3">
      <c r="A12811">
        <v>12810</v>
      </c>
      <c r="B12811">
        <v>321</v>
      </c>
      <c r="C12811">
        <v>196</v>
      </c>
      <c r="D12811" s="1" t="s">
        <v>1574</v>
      </c>
      <c r="E12811" s="2">
        <v>45549</v>
      </c>
      <c r="F12811" s="1" t="s">
        <v>1564</v>
      </c>
      <c r="G12811" s="3">
        <v>0.93607638888888889</v>
      </c>
      <c r="H12811" s="2">
        <v>45549</v>
      </c>
      <c r="I12811" s="3">
        <v>0.95690972222222226</v>
      </c>
      <c r="J12811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2811" s="1" t="s">
        <v>1534</v>
      </c>
      <c r="L12811">
        <v>509.18</v>
      </c>
      <c r="M12811" s="15">
        <v>2</v>
      </c>
      <c r="N12811" s="1" t="s">
        <v>14358</v>
      </c>
      <c r="O12811" s="2">
        <v>45549</v>
      </c>
      <c r="P12811" s="3">
        <v>0.95899305555555558</v>
      </c>
      <c r="Q12811">
        <v>283</v>
      </c>
      <c r="R12811">
        <v>1018.36</v>
      </c>
      <c r="S12811">
        <f>IF(Orders[[#This Row],[delivery_time]]&gt;Orders[[#This Row],[expected_delivery_time.2]],1,0)</f>
        <v>0</v>
      </c>
    </row>
    <row r="12812" spans="1:19" x14ac:dyDescent="0.3">
      <c r="A12812">
        <v>12811</v>
      </c>
      <c r="B12812">
        <v>349</v>
      </c>
      <c r="C12812">
        <v>136</v>
      </c>
      <c r="D12812" s="1" t="s">
        <v>1528</v>
      </c>
      <c r="E12812" s="2">
        <v>45545</v>
      </c>
      <c r="F12812" s="1" t="s">
        <v>1564</v>
      </c>
      <c r="G12812" s="3">
        <v>0.93278935185185186</v>
      </c>
      <c r="H12812" s="2">
        <v>45545</v>
      </c>
      <c r="I12812" s="3">
        <v>0.96195601851851853</v>
      </c>
      <c r="J1281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2812" s="1" t="s">
        <v>1534</v>
      </c>
      <c r="L12812">
        <v>956.74</v>
      </c>
      <c r="M12812" s="15">
        <v>4</v>
      </c>
      <c r="N12812" s="1" t="s">
        <v>14359</v>
      </c>
      <c r="O12812" s="2">
        <v>45545</v>
      </c>
      <c r="P12812" s="3">
        <v>0.95223379629629634</v>
      </c>
      <c r="Q12812">
        <v>260</v>
      </c>
      <c r="R12812">
        <v>3826.96</v>
      </c>
      <c r="S12812">
        <f>IF(Orders[[#This Row],[delivery_time]]&gt;Orders[[#This Row],[expected_delivery_time.2]],1,0)</f>
        <v>1</v>
      </c>
    </row>
    <row r="12813" spans="1:19" x14ac:dyDescent="0.3">
      <c r="A12813">
        <v>12812</v>
      </c>
      <c r="B12813">
        <v>333</v>
      </c>
      <c r="C12813">
        <v>277</v>
      </c>
      <c r="D12813" s="1" t="s">
        <v>1547</v>
      </c>
      <c r="E12813" s="2">
        <v>45314</v>
      </c>
      <c r="F12813" s="1" t="s">
        <v>1543</v>
      </c>
      <c r="G12813" s="3">
        <v>0.31179398148148146</v>
      </c>
      <c r="H12813" s="2">
        <v>45314</v>
      </c>
      <c r="I12813" s="3">
        <v>0.33679398148148149</v>
      </c>
      <c r="J12813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2813" s="1" t="s">
        <v>1530</v>
      </c>
      <c r="L12813">
        <v>805.78</v>
      </c>
      <c r="M12813" s="15">
        <v>2</v>
      </c>
      <c r="N12813" s="1" t="s">
        <v>14360</v>
      </c>
      <c r="O12813" s="2">
        <v>45314</v>
      </c>
      <c r="P12813" s="3">
        <v>0.33401620370370372</v>
      </c>
      <c r="Q12813">
        <v>102</v>
      </c>
      <c r="R12813">
        <v>1611.56</v>
      </c>
      <c r="S12813">
        <f>IF(Orders[[#This Row],[delivery_time]]&gt;Orders[[#This Row],[expected_delivery_time.2]],1,0)</f>
        <v>1</v>
      </c>
    </row>
    <row r="12814" spans="1:19" x14ac:dyDescent="0.3">
      <c r="A12814">
        <v>12813</v>
      </c>
      <c r="B12814">
        <v>326</v>
      </c>
      <c r="C12814">
        <v>265</v>
      </c>
      <c r="D12814" s="1" t="s">
        <v>1574</v>
      </c>
      <c r="E12814" s="2">
        <v>45438</v>
      </c>
      <c r="F12814" s="1" t="s">
        <v>1556</v>
      </c>
      <c r="G12814" s="3">
        <v>0.94473379629629628</v>
      </c>
      <c r="H12814" s="2">
        <v>45438</v>
      </c>
      <c r="I12814" s="3">
        <v>0.99126157407407411</v>
      </c>
      <c r="J12814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2814" s="1" t="s">
        <v>1534</v>
      </c>
      <c r="L12814">
        <v>528.92999999999995</v>
      </c>
      <c r="M12814" s="15">
        <v>1</v>
      </c>
      <c r="N12814" s="1" t="s">
        <v>14361</v>
      </c>
      <c r="O12814" s="2">
        <v>45438</v>
      </c>
      <c r="P12814" s="3">
        <v>0.96070601851851856</v>
      </c>
      <c r="Q12814">
        <v>469</v>
      </c>
      <c r="R12814">
        <v>528.92999999999995</v>
      </c>
      <c r="S12814">
        <f>IF(Orders[[#This Row],[delivery_time]]&gt;Orders[[#This Row],[expected_delivery_time.2]],1,0)</f>
        <v>1</v>
      </c>
    </row>
    <row r="12815" spans="1:19" x14ac:dyDescent="0.3">
      <c r="A12815">
        <v>12814</v>
      </c>
      <c r="B12815">
        <v>201</v>
      </c>
      <c r="C12815">
        <v>169</v>
      </c>
      <c r="D12815" s="1" t="s">
        <v>1536</v>
      </c>
      <c r="E12815" s="2">
        <v>45517</v>
      </c>
      <c r="F12815" s="1" t="s">
        <v>1560</v>
      </c>
      <c r="G12815" s="3">
        <v>0.30486111111111114</v>
      </c>
      <c r="H12815" s="2">
        <v>45517</v>
      </c>
      <c r="I12815" s="3">
        <v>0.34652777777777777</v>
      </c>
      <c r="J12815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2815" s="1" t="s">
        <v>1534</v>
      </c>
      <c r="L12815">
        <v>156.53</v>
      </c>
      <c r="M12815" s="15">
        <v>4</v>
      </c>
      <c r="N12815" s="1" t="s">
        <v>14362</v>
      </c>
      <c r="O12815" s="2">
        <v>45517</v>
      </c>
      <c r="P12815" s="3">
        <v>0.32013888888888886</v>
      </c>
      <c r="Q12815">
        <v>149</v>
      </c>
      <c r="R12815">
        <v>626.12</v>
      </c>
      <c r="S12815">
        <f>IF(Orders[[#This Row],[delivery_time]]&gt;Orders[[#This Row],[expected_delivery_time.2]],1,0)</f>
        <v>1</v>
      </c>
    </row>
    <row r="12816" spans="1:19" x14ac:dyDescent="0.3">
      <c r="A12816">
        <v>12815</v>
      </c>
      <c r="B12816">
        <v>133</v>
      </c>
      <c r="C12816">
        <v>234</v>
      </c>
      <c r="D12816" s="1" t="s">
        <v>1542</v>
      </c>
      <c r="E12816" s="2">
        <v>45507</v>
      </c>
      <c r="F12816" s="1" t="s">
        <v>1560</v>
      </c>
      <c r="G12816" s="3">
        <v>0.61709490740740736</v>
      </c>
      <c r="H12816" s="2">
        <v>45507</v>
      </c>
      <c r="I12816" s="3">
        <v>0.69973379629629628</v>
      </c>
      <c r="J12816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2816" s="1" t="s">
        <v>1534</v>
      </c>
      <c r="L12816">
        <v>557.1</v>
      </c>
      <c r="M12816" s="15">
        <v>1</v>
      </c>
      <c r="N12816" s="1" t="s">
        <v>14363</v>
      </c>
      <c r="O12816" s="2">
        <v>45507</v>
      </c>
      <c r="P12816" s="3">
        <v>0.63515046296296296</v>
      </c>
      <c r="Q12816">
        <v>102</v>
      </c>
      <c r="R12816">
        <v>557.1</v>
      </c>
      <c r="S12816">
        <f>IF(Orders[[#This Row],[delivery_time]]&gt;Orders[[#This Row],[expected_delivery_time.2]],1,0)</f>
        <v>1</v>
      </c>
    </row>
    <row r="12817" spans="1:19" x14ac:dyDescent="0.3">
      <c r="A12817">
        <v>12816</v>
      </c>
      <c r="B12817">
        <v>126</v>
      </c>
      <c r="C12817">
        <v>171</v>
      </c>
      <c r="D12817" s="1" t="s">
        <v>1554</v>
      </c>
      <c r="E12817" s="2">
        <v>45316</v>
      </c>
      <c r="F12817" s="1" t="s">
        <v>1543</v>
      </c>
      <c r="G12817" s="3">
        <v>0.17508101851851851</v>
      </c>
      <c r="H12817" s="2">
        <v>45316</v>
      </c>
      <c r="I12817" s="3">
        <v>0.23202546296296298</v>
      </c>
      <c r="J1281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2817" s="1" t="s">
        <v>1534</v>
      </c>
      <c r="L12817">
        <v>972.35</v>
      </c>
      <c r="M12817" s="15">
        <v>4</v>
      </c>
      <c r="N12817" s="1" t="s">
        <v>14364</v>
      </c>
      <c r="O12817" s="2">
        <v>45316</v>
      </c>
      <c r="P12817" s="3">
        <v>0.19591435185185185</v>
      </c>
      <c r="Q12817">
        <v>126</v>
      </c>
      <c r="R12817">
        <v>3889.4</v>
      </c>
      <c r="S12817">
        <f>IF(Orders[[#This Row],[delivery_time]]&gt;Orders[[#This Row],[expected_delivery_time.2]],1,0)</f>
        <v>1</v>
      </c>
    </row>
    <row r="12818" spans="1:19" x14ac:dyDescent="0.3">
      <c r="A12818">
        <v>12817</v>
      </c>
      <c r="B12818">
        <v>94</v>
      </c>
      <c r="C12818">
        <v>284</v>
      </c>
      <c r="D12818" s="1" t="s">
        <v>1536</v>
      </c>
      <c r="E12818" s="2">
        <v>45381</v>
      </c>
      <c r="F12818" s="1" t="s">
        <v>1529</v>
      </c>
      <c r="G12818" s="3">
        <v>0.22118055555555555</v>
      </c>
      <c r="H12818" s="2">
        <v>45381</v>
      </c>
      <c r="I12818" s="3">
        <v>0.28645833333333331</v>
      </c>
      <c r="J12818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2818" s="1" t="s">
        <v>1534</v>
      </c>
      <c r="L12818">
        <v>568.27</v>
      </c>
      <c r="M12818" s="15">
        <v>4</v>
      </c>
      <c r="N12818" s="1" t="s">
        <v>14365</v>
      </c>
      <c r="O12818" s="2">
        <v>45381</v>
      </c>
      <c r="P12818" s="3">
        <v>0.23576388888888888</v>
      </c>
      <c r="Q12818">
        <v>66</v>
      </c>
      <c r="R12818">
        <v>2273.08</v>
      </c>
      <c r="S12818">
        <f>IF(Orders[[#This Row],[delivery_time]]&gt;Orders[[#This Row],[expected_delivery_time.2]],1,0)</f>
        <v>1</v>
      </c>
    </row>
    <row r="12819" spans="1:19" x14ac:dyDescent="0.3">
      <c r="A12819">
        <v>12818</v>
      </c>
      <c r="B12819">
        <v>231</v>
      </c>
      <c r="C12819">
        <v>285</v>
      </c>
      <c r="D12819" s="1" t="s">
        <v>1528</v>
      </c>
      <c r="E12819" s="2">
        <v>45321</v>
      </c>
      <c r="F12819" s="1" t="s">
        <v>1543</v>
      </c>
      <c r="G12819" s="3">
        <v>0.46</v>
      </c>
      <c r="H12819" s="2">
        <v>45321</v>
      </c>
      <c r="I12819" s="3">
        <v>0.48013888888888889</v>
      </c>
      <c r="J12819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2819" s="1" t="s">
        <v>1534</v>
      </c>
      <c r="L12819">
        <v>498.6</v>
      </c>
      <c r="M12819" s="15">
        <v>2</v>
      </c>
      <c r="N12819" s="1" t="s">
        <v>14366</v>
      </c>
      <c r="O12819" s="2">
        <v>45321</v>
      </c>
      <c r="P12819" s="3">
        <v>0.47944444444444445</v>
      </c>
      <c r="Q12819">
        <v>17</v>
      </c>
      <c r="R12819">
        <v>997.2</v>
      </c>
      <c r="S12819">
        <f>IF(Orders[[#This Row],[delivery_time]]&gt;Orders[[#This Row],[expected_delivery_time.2]],1,0)</f>
        <v>1</v>
      </c>
    </row>
    <row r="12820" spans="1:19" x14ac:dyDescent="0.3">
      <c r="A12820">
        <v>12819</v>
      </c>
      <c r="B12820">
        <v>368</v>
      </c>
      <c r="C12820">
        <v>222</v>
      </c>
      <c r="D12820" s="1" t="s">
        <v>1536</v>
      </c>
      <c r="E12820" s="2">
        <v>45318</v>
      </c>
      <c r="F12820" s="1" t="s">
        <v>1543</v>
      </c>
      <c r="G12820" s="3">
        <v>0.92776620370370366</v>
      </c>
      <c r="H12820" s="2">
        <v>45319</v>
      </c>
      <c r="I12820" s="3">
        <v>8.3217592592592596E-3</v>
      </c>
      <c r="J12820" s="3">
        <f>IF(Orders[[#This Row],[delivery_time]]&gt;Orders[[#This Row],[order_time]],Orders[[#This Row],[delivery_time]]-Orders[[#This Row],[order_time]],Orders[[#This Row],[order_time]]-Orders[[#This Row],[delivery_time]])</f>
        <v>0.9194444444444444</v>
      </c>
      <c r="K12820" s="1" t="s">
        <v>1534</v>
      </c>
      <c r="L12820">
        <v>816.6</v>
      </c>
      <c r="M12820" s="15">
        <v>5</v>
      </c>
      <c r="N12820" s="1" t="s">
        <v>14367</v>
      </c>
      <c r="O12820" s="2">
        <v>45318</v>
      </c>
      <c r="P12820" s="3">
        <v>0.94165509259259261</v>
      </c>
      <c r="Q12820">
        <v>22</v>
      </c>
      <c r="R12820">
        <v>4083</v>
      </c>
      <c r="S12820">
        <f>IF(Orders[[#This Row],[delivery_time]]&gt;Orders[[#This Row],[expected_delivery_time.2]],1,0)</f>
        <v>0</v>
      </c>
    </row>
    <row r="12821" spans="1:19" x14ac:dyDescent="0.3">
      <c r="A12821">
        <v>12820</v>
      </c>
      <c r="B12821">
        <v>166</v>
      </c>
      <c r="C12821">
        <v>290</v>
      </c>
      <c r="D12821" s="1" t="s">
        <v>1547</v>
      </c>
      <c r="E12821" s="2">
        <v>45308</v>
      </c>
      <c r="F12821" s="1" t="s">
        <v>1543</v>
      </c>
      <c r="G12821" s="3">
        <v>0.52320601851851856</v>
      </c>
      <c r="H12821" s="2">
        <v>45308</v>
      </c>
      <c r="I12821" s="3">
        <v>0.5947337962962963</v>
      </c>
      <c r="J12821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2821" s="1" t="s">
        <v>1534</v>
      </c>
      <c r="L12821">
        <v>106.02</v>
      </c>
      <c r="M12821" s="15">
        <v>3</v>
      </c>
      <c r="N12821" s="1" t="s">
        <v>14368</v>
      </c>
      <c r="O12821" s="2">
        <v>45308</v>
      </c>
      <c r="P12821" s="3">
        <v>0.5370949074074074</v>
      </c>
      <c r="Q12821">
        <v>446</v>
      </c>
      <c r="R12821">
        <v>318.06</v>
      </c>
      <c r="S12821">
        <f>IF(Orders[[#This Row],[delivery_time]]&gt;Orders[[#This Row],[expected_delivery_time.2]],1,0)</f>
        <v>1</v>
      </c>
    </row>
    <row r="12822" spans="1:19" x14ac:dyDescent="0.3">
      <c r="A12822">
        <v>12821</v>
      </c>
      <c r="B12822">
        <v>232</v>
      </c>
      <c r="C12822">
        <v>188</v>
      </c>
      <c r="D12822" s="1" t="s">
        <v>1547</v>
      </c>
      <c r="E12822" s="2">
        <v>45452</v>
      </c>
      <c r="F12822" s="1" t="s">
        <v>1545</v>
      </c>
      <c r="G12822" s="3">
        <v>0.17101851851851851</v>
      </c>
      <c r="H12822" s="2">
        <v>45452</v>
      </c>
      <c r="I12822" s="3">
        <v>0.23351851851851851</v>
      </c>
      <c r="J1282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2822" s="1" t="s">
        <v>1534</v>
      </c>
      <c r="L12822">
        <v>189.61</v>
      </c>
      <c r="M12822" s="15">
        <v>4</v>
      </c>
      <c r="N12822" s="1" t="s">
        <v>14369</v>
      </c>
      <c r="O12822" s="2">
        <v>45452</v>
      </c>
      <c r="P12822" s="3">
        <v>0.19810185185185186</v>
      </c>
      <c r="Q12822">
        <v>215</v>
      </c>
      <c r="R12822">
        <v>758.44</v>
      </c>
      <c r="S12822">
        <f>IF(Orders[[#This Row],[delivery_time]]&gt;Orders[[#This Row],[expected_delivery_time.2]],1,0)</f>
        <v>1</v>
      </c>
    </row>
    <row r="12823" spans="1:19" x14ac:dyDescent="0.3">
      <c r="A12823">
        <v>12822</v>
      </c>
      <c r="B12823">
        <v>22</v>
      </c>
      <c r="C12823">
        <v>151</v>
      </c>
      <c r="D12823" s="1" t="s">
        <v>1542</v>
      </c>
      <c r="E12823" s="2">
        <v>45472</v>
      </c>
      <c r="F12823" s="1" t="s">
        <v>1545</v>
      </c>
      <c r="G12823" s="3">
        <v>8.4560185185185183E-2</v>
      </c>
      <c r="H12823" s="2">
        <v>45472</v>
      </c>
      <c r="I12823" s="3">
        <v>0.15261574074074075</v>
      </c>
      <c r="J12823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12823" s="1" t="s">
        <v>1534</v>
      </c>
      <c r="L12823">
        <v>164.12</v>
      </c>
      <c r="M12823" s="15">
        <v>5</v>
      </c>
      <c r="N12823" s="1" t="s">
        <v>14370</v>
      </c>
      <c r="O12823" s="2">
        <v>45472</v>
      </c>
      <c r="P12823" s="3">
        <v>0.11164351851851852</v>
      </c>
      <c r="Q12823">
        <v>470</v>
      </c>
      <c r="R12823">
        <v>820.6</v>
      </c>
      <c r="S12823">
        <f>IF(Orders[[#This Row],[delivery_time]]&gt;Orders[[#This Row],[expected_delivery_time.2]],1,0)</f>
        <v>1</v>
      </c>
    </row>
    <row r="12824" spans="1:19" x14ac:dyDescent="0.3">
      <c r="A12824">
        <v>12823</v>
      </c>
      <c r="B12824">
        <v>48</v>
      </c>
      <c r="C12824">
        <v>123</v>
      </c>
      <c r="D12824" s="1" t="s">
        <v>1585</v>
      </c>
      <c r="E12824" s="2">
        <v>45474</v>
      </c>
      <c r="F12824" s="1" t="s">
        <v>1539</v>
      </c>
      <c r="G12824" s="3">
        <v>0.12141203703703704</v>
      </c>
      <c r="H12824" s="2">
        <v>45474</v>
      </c>
      <c r="I12824" s="3">
        <v>0.1804398148148148</v>
      </c>
      <c r="J12824" s="3">
        <f>IF(Orders[[#This Row],[delivery_time]]&gt;Orders[[#This Row],[order_time]],Orders[[#This Row],[delivery_time]]-Orders[[#This Row],[order_time]],Orders[[#This Row],[order_time]]-Orders[[#This Row],[delivery_time]])</f>
        <v>5.9027777777777762E-2</v>
      </c>
      <c r="K12824" s="1" t="s">
        <v>1534</v>
      </c>
      <c r="L12824">
        <v>608.91</v>
      </c>
      <c r="M12824" s="15">
        <v>3</v>
      </c>
      <c r="N12824" s="1" t="s">
        <v>14371</v>
      </c>
      <c r="O12824" s="2">
        <v>45474</v>
      </c>
      <c r="P12824" s="3">
        <v>0.14155092592592591</v>
      </c>
      <c r="Q12824">
        <v>282</v>
      </c>
      <c r="R12824">
        <v>1826.73</v>
      </c>
      <c r="S12824">
        <f>IF(Orders[[#This Row],[delivery_time]]&gt;Orders[[#This Row],[expected_delivery_time.2]],1,0)</f>
        <v>1</v>
      </c>
    </row>
    <row r="12825" spans="1:19" x14ac:dyDescent="0.3">
      <c r="A12825">
        <v>12824</v>
      </c>
      <c r="B12825">
        <v>150</v>
      </c>
      <c r="C12825">
        <v>18</v>
      </c>
      <c r="D12825" s="1" t="s">
        <v>1536</v>
      </c>
      <c r="E12825" s="2">
        <v>45359</v>
      </c>
      <c r="F12825" s="1" t="s">
        <v>1529</v>
      </c>
      <c r="G12825" s="3">
        <v>0.6749074074074074</v>
      </c>
      <c r="H12825" s="2">
        <v>45359</v>
      </c>
      <c r="I12825" s="3">
        <v>0.70476851851851852</v>
      </c>
      <c r="J1282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2825" s="1" t="s">
        <v>1534</v>
      </c>
      <c r="L12825">
        <v>116.72</v>
      </c>
      <c r="M12825" s="15">
        <v>1</v>
      </c>
      <c r="N12825" s="1" t="s">
        <v>14372</v>
      </c>
      <c r="O12825" s="2">
        <v>45359</v>
      </c>
      <c r="P12825" s="3">
        <v>0.70199074074074075</v>
      </c>
      <c r="Q12825">
        <v>333</v>
      </c>
      <c r="R12825">
        <v>116.72</v>
      </c>
      <c r="S12825">
        <f>IF(Orders[[#This Row],[delivery_time]]&gt;Orders[[#This Row],[expected_delivery_time.2]],1,0)</f>
        <v>1</v>
      </c>
    </row>
    <row r="12826" spans="1:19" x14ac:dyDescent="0.3">
      <c r="A12826">
        <v>12825</v>
      </c>
      <c r="B12826">
        <v>113</v>
      </c>
      <c r="C12826">
        <v>277</v>
      </c>
      <c r="D12826" s="1" t="s">
        <v>1536</v>
      </c>
      <c r="E12826" s="2">
        <v>45337</v>
      </c>
      <c r="F12826" s="1" t="s">
        <v>1533</v>
      </c>
      <c r="G12826" s="3">
        <v>0.10334490740740741</v>
      </c>
      <c r="H12826" s="2">
        <v>45337</v>
      </c>
      <c r="I12826" s="3">
        <v>0.14362268518518517</v>
      </c>
      <c r="J12826" s="3">
        <f>IF(Orders[[#This Row],[delivery_time]]&gt;Orders[[#This Row],[order_time]],Orders[[#This Row],[delivery_time]]-Orders[[#This Row],[order_time]],Orders[[#This Row],[order_time]]-Orders[[#This Row],[delivery_time]])</f>
        <v>4.027777777777776E-2</v>
      </c>
      <c r="K12826" s="1" t="s">
        <v>1530</v>
      </c>
      <c r="L12826">
        <v>608.07000000000005</v>
      </c>
      <c r="M12826" s="15">
        <v>2</v>
      </c>
      <c r="N12826" s="1" t="s">
        <v>14373</v>
      </c>
      <c r="O12826" s="2">
        <v>45337</v>
      </c>
      <c r="P12826" s="3">
        <v>0.12626157407407407</v>
      </c>
      <c r="Q12826">
        <v>138</v>
      </c>
      <c r="R12826">
        <v>1216.1400000000001</v>
      </c>
      <c r="S12826">
        <f>IF(Orders[[#This Row],[delivery_time]]&gt;Orders[[#This Row],[expected_delivery_time.2]],1,0)</f>
        <v>1</v>
      </c>
    </row>
    <row r="12827" spans="1:19" x14ac:dyDescent="0.3">
      <c r="A12827">
        <v>12826</v>
      </c>
      <c r="B12827">
        <v>276</v>
      </c>
      <c r="C12827">
        <v>46</v>
      </c>
      <c r="D12827" s="1" t="s">
        <v>1585</v>
      </c>
      <c r="E12827" s="2">
        <v>45441</v>
      </c>
      <c r="F12827" s="1" t="s">
        <v>1556</v>
      </c>
      <c r="G12827" s="3">
        <v>0.87300925925925921</v>
      </c>
      <c r="H12827" s="2">
        <v>45441</v>
      </c>
      <c r="I12827" s="3">
        <v>0.95495370370370369</v>
      </c>
      <c r="J12827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2827" s="1" t="s">
        <v>1534</v>
      </c>
      <c r="L12827">
        <v>305.04000000000002</v>
      </c>
      <c r="M12827" s="15">
        <v>4</v>
      </c>
      <c r="N12827" s="1" t="s">
        <v>14374</v>
      </c>
      <c r="O12827" s="2">
        <v>45441</v>
      </c>
      <c r="P12827" s="3">
        <v>0.89731481481481479</v>
      </c>
      <c r="Q12827">
        <v>177</v>
      </c>
      <c r="R12827">
        <v>1220.1600000000001</v>
      </c>
      <c r="S12827">
        <f>IF(Orders[[#This Row],[delivery_time]]&gt;Orders[[#This Row],[expected_delivery_time.2]],1,0)</f>
        <v>1</v>
      </c>
    </row>
    <row r="12828" spans="1:19" x14ac:dyDescent="0.3">
      <c r="A12828">
        <v>12827</v>
      </c>
      <c r="B12828">
        <v>252</v>
      </c>
      <c r="C12828">
        <v>195</v>
      </c>
      <c r="D12828" s="1" t="s">
        <v>1542</v>
      </c>
      <c r="E12828" s="2">
        <v>45453</v>
      </c>
      <c r="F12828" s="1" t="s">
        <v>1545</v>
      </c>
      <c r="G12828" s="3">
        <v>0.62863425925925931</v>
      </c>
      <c r="H12828" s="2">
        <v>45453</v>
      </c>
      <c r="I12828" s="3">
        <v>0.69807870370370373</v>
      </c>
      <c r="J1282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2828" s="1" t="s">
        <v>1534</v>
      </c>
      <c r="L12828">
        <v>981.44</v>
      </c>
      <c r="M12828" s="15">
        <v>4</v>
      </c>
      <c r="N12828" s="1" t="s">
        <v>14375</v>
      </c>
      <c r="O12828" s="2">
        <v>45453</v>
      </c>
      <c r="P12828" s="3">
        <v>0.65016203703703701</v>
      </c>
      <c r="Q12828">
        <v>419</v>
      </c>
      <c r="R12828">
        <v>3925.76</v>
      </c>
      <c r="S12828">
        <f>IF(Orders[[#This Row],[delivery_time]]&gt;Orders[[#This Row],[expected_delivery_time.2]],1,0)</f>
        <v>1</v>
      </c>
    </row>
    <row r="12829" spans="1:19" x14ac:dyDescent="0.3">
      <c r="A12829">
        <v>12828</v>
      </c>
      <c r="B12829">
        <v>477</v>
      </c>
      <c r="C12829">
        <v>265</v>
      </c>
      <c r="D12829" s="1" t="s">
        <v>1532</v>
      </c>
      <c r="E12829" s="2">
        <v>45412</v>
      </c>
      <c r="F12829" s="1" t="s">
        <v>1548</v>
      </c>
      <c r="G12829" s="3">
        <v>0.52761574074074069</v>
      </c>
      <c r="H12829" s="2">
        <v>45412</v>
      </c>
      <c r="I12829" s="3">
        <v>0.59289351851851857</v>
      </c>
      <c r="J12829" s="3">
        <f>IF(Orders[[#This Row],[delivery_time]]&gt;Orders[[#This Row],[order_time]],Orders[[#This Row],[delivery_time]]-Orders[[#This Row],[order_time]],Orders[[#This Row],[order_time]]-Orders[[#This Row],[delivery_time]])</f>
        <v>6.5277777777777879E-2</v>
      </c>
      <c r="K12829" s="1" t="s">
        <v>1534</v>
      </c>
      <c r="L12829">
        <v>286.47000000000003</v>
      </c>
      <c r="M12829" s="15">
        <v>5</v>
      </c>
      <c r="N12829" s="1" t="s">
        <v>14376</v>
      </c>
      <c r="O12829" s="2">
        <v>45412</v>
      </c>
      <c r="P12829" s="3">
        <v>0.54497685185185185</v>
      </c>
      <c r="Q12829">
        <v>389</v>
      </c>
      <c r="R12829">
        <v>1432.3500000000001</v>
      </c>
      <c r="S12829">
        <f>IF(Orders[[#This Row],[delivery_time]]&gt;Orders[[#This Row],[expected_delivery_time.2]],1,0)</f>
        <v>1</v>
      </c>
    </row>
    <row r="12830" spans="1:19" x14ac:dyDescent="0.3">
      <c r="A12830">
        <v>12829</v>
      </c>
      <c r="B12830">
        <v>68</v>
      </c>
      <c r="C12830">
        <v>7</v>
      </c>
      <c r="D12830" s="1" t="s">
        <v>1536</v>
      </c>
      <c r="E12830" s="2">
        <v>45513</v>
      </c>
      <c r="F12830" s="1" t="s">
        <v>1560</v>
      </c>
      <c r="G12830" s="3">
        <v>0.68040509259259263</v>
      </c>
      <c r="H12830" s="2">
        <v>45513</v>
      </c>
      <c r="I12830" s="3">
        <v>0.75818287037037035</v>
      </c>
      <c r="J12830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12830" s="1" t="s">
        <v>1534</v>
      </c>
      <c r="L12830">
        <v>428.99</v>
      </c>
      <c r="M12830" s="15">
        <v>4</v>
      </c>
      <c r="N12830" s="1" t="s">
        <v>14377</v>
      </c>
      <c r="O12830" s="2">
        <v>45513</v>
      </c>
      <c r="P12830" s="3">
        <v>0.7047106481481481</v>
      </c>
      <c r="Q12830">
        <v>260</v>
      </c>
      <c r="R12830">
        <v>1715.96</v>
      </c>
      <c r="S12830">
        <f>IF(Orders[[#This Row],[delivery_time]]&gt;Orders[[#This Row],[expected_delivery_time.2]],1,0)</f>
        <v>1</v>
      </c>
    </row>
    <row r="12831" spans="1:19" x14ac:dyDescent="0.3">
      <c r="A12831">
        <v>12830</v>
      </c>
      <c r="B12831">
        <v>417</v>
      </c>
      <c r="C12831">
        <v>201</v>
      </c>
      <c r="D12831" s="1" t="s">
        <v>1554</v>
      </c>
      <c r="E12831" s="2">
        <v>45353</v>
      </c>
      <c r="F12831" s="1" t="s">
        <v>1529</v>
      </c>
      <c r="G12831" s="3">
        <v>0.53423611111111113</v>
      </c>
      <c r="H12831" s="2">
        <v>45353</v>
      </c>
      <c r="I12831" s="3">
        <v>0.573125</v>
      </c>
      <c r="J12831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2831" s="1" t="s">
        <v>1534</v>
      </c>
      <c r="L12831">
        <v>730.31</v>
      </c>
      <c r="M12831" s="15">
        <v>4</v>
      </c>
      <c r="N12831" s="1" t="s">
        <v>14378</v>
      </c>
      <c r="O12831" s="2">
        <v>45353</v>
      </c>
      <c r="P12831" s="3">
        <v>0.55784722222222227</v>
      </c>
      <c r="Q12831">
        <v>279</v>
      </c>
      <c r="R12831">
        <v>2921.24</v>
      </c>
      <c r="S12831">
        <f>IF(Orders[[#This Row],[delivery_time]]&gt;Orders[[#This Row],[expected_delivery_time.2]],1,0)</f>
        <v>1</v>
      </c>
    </row>
    <row r="12832" spans="1:19" x14ac:dyDescent="0.3">
      <c r="A12832">
        <v>12831</v>
      </c>
      <c r="B12832">
        <v>55</v>
      </c>
      <c r="C12832">
        <v>292</v>
      </c>
      <c r="D12832" s="1" t="s">
        <v>1542</v>
      </c>
      <c r="E12832" s="2">
        <v>45500</v>
      </c>
      <c r="F12832" s="1" t="s">
        <v>1539</v>
      </c>
      <c r="G12832" s="3">
        <v>0.48792824074074076</v>
      </c>
      <c r="H12832" s="2">
        <v>45500</v>
      </c>
      <c r="I12832" s="3">
        <v>0.55876157407407412</v>
      </c>
      <c r="J12832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2832" s="1" t="s">
        <v>1534</v>
      </c>
      <c r="L12832">
        <v>565.09</v>
      </c>
      <c r="M12832" s="15">
        <v>2</v>
      </c>
      <c r="N12832" s="1" t="s">
        <v>14379</v>
      </c>
      <c r="O12832" s="2">
        <v>45500</v>
      </c>
      <c r="P12832" s="3">
        <v>0.50320601851851854</v>
      </c>
      <c r="Q12832">
        <v>186</v>
      </c>
      <c r="R12832">
        <v>1130.18</v>
      </c>
      <c r="S12832">
        <f>IF(Orders[[#This Row],[delivery_time]]&gt;Orders[[#This Row],[expected_delivery_time.2]],1,0)</f>
        <v>1</v>
      </c>
    </row>
    <row r="12833" spans="1:19" x14ac:dyDescent="0.3">
      <c r="A12833">
        <v>12832</v>
      </c>
      <c r="B12833">
        <v>258</v>
      </c>
      <c r="C12833">
        <v>18</v>
      </c>
      <c r="D12833" s="1" t="s">
        <v>1542</v>
      </c>
      <c r="E12833" s="2">
        <v>45412</v>
      </c>
      <c r="F12833" s="1" t="s">
        <v>1548</v>
      </c>
      <c r="G12833" s="3">
        <v>0.29638888888888887</v>
      </c>
      <c r="H12833" s="2">
        <v>45412</v>
      </c>
      <c r="I12833" s="3">
        <v>0.3477777777777778</v>
      </c>
      <c r="J12833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2833" s="1" t="s">
        <v>1530</v>
      </c>
      <c r="L12833">
        <v>350.34</v>
      </c>
      <c r="M12833" s="15">
        <v>3</v>
      </c>
      <c r="N12833" s="1" t="s">
        <v>14380</v>
      </c>
      <c r="O12833" s="2">
        <v>45412</v>
      </c>
      <c r="P12833" s="3">
        <v>0.3165277777777778</v>
      </c>
      <c r="Q12833">
        <v>291</v>
      </c>
      <c r="R12833">
        <v>1051.02</v>
      </c>
      <c r="S12833">
        <f>IF(Orders[[#This Row],[delivery_time]]&gt;Orders[[#This Row],[expected_delivery_time.2]],1,0)</f>
        <v>1</v>
      </c>
    </row>
    <row r="12834" spans="1:19" x14ac:dyDescent="0.3">
      <c r="A12834">
        <v>12833</v>
      </c>
      <c r="B12834">
        <v>289</v>
      </c>
      <c r="C12834">
        <v>94</v>
      </c>
      <c r="D12834" s="1" t="s">
        <v>1585</v>
      </c>
      <c r="E12834" s="2">
        <v>45400</v>
      </c>
      <c r="F12834" s="1" t="s">
        <v>1548</v>
      </c>
      <c r="G12834" s="3">
        <v>0.24486111111111111</v>
      </c>
      <c r="H12834" s="2">
        <v>45400</v>
      </c>
      <c r="I12834" s="3">
        <v>0.28722222222222221</v>
      </c>
      <c r="J12834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12834" s="1" t="s">
        <v>1530</v>
      </c>
      <c r="L12834">
        <v>840.9</v>
      </c>
      <c r="M12834" s="15">
        <v>1</v>
      </c>
      <c r="N12834" s="1" t="s">
        <v>14381</v>
      </c>
      <c r="O12834" s="2">
        <v>45400</v>
      </c>
      <c r="P12834" s="3">
        <v>0.26222222222222225</v>
      </c>
      <c r="Q12834">
        <v>224</v>
      </c>
      <c r="R12834">
        <v>840.9</v>
      </c>
      <c r="S12834">
        <f>IF(Orders[[#This Row],[delivery_time]]&gt;Orders[[#This Row],[expected_delivery_time.2]],1,0)</f>
        <v>1</v>
      </c>
    </row>
    <row r="12835" spans="1:19" x14ac:dyDescent="0.3">
      <c r="A12835">
        <v>12834</v>
      </c>
      <c r="B12835">
        <v>375</v>
      </c>
      <c r="C12835">
        <v>41</v>
      </c>
      <c r="D12835" s="1" t="s">
        <v>1532</v>
      </c>
      <c r="E12835" s="2">
        <v>45374</v>
      </c>
      <c r="F12835" s="1" t="s">
        <v>1529</v>
      </c>
      <c r="G12835" s="3">
        <v>0.2051388888888889</v>
      </c>
      <c r="H12835" s="2">
        <v>45374</v>
      </c>
      <c r="I12835" s="3">
        <v>0.25722222222222224</v>
      </c>
      <c r="J12835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2835" s="1" t="s">
        <v>1534</v>
      </c>
      <c r="L12835">
        <v>332.18</v>
      </c>
      <c r="M12835" s="15">
        <v>1</v>
      </c>
      <c r="N12835" s="1" t="s">
        <v>14382</v>
      </c>
      <c r="O12835" s="2">
        <v>45374</v>
      </c>
      <c r="P12835" s="3">
        <v>0.23083333333333333</v>
      </c>
      <c r="Q12835">
        <v>410</v>
      </c>
      <c r="R12835">
        <v>332.18</v>
      </c>
      <c r="S12835">
        <f>IF(Orders[[#This Row],[delivery_time]]&gt;Orders[[#This Row],[expected_delivery_time.2]],1,0)</f>
        <v>1</v>
      </c>
    </row>
    <row r="12836" spans="1:19" x14ac:dyDescent="0.3">
      <c r="A12836">
        <v>12835</v>
      </c>
      <c r="B12836">
        <v>148</v>
      </c>
      <c r="C12836">
        <v>186</v>
      </c>
      <c r="D12836" s="1" t="s">
        <v>1536</v>
      </c>
      <c r="E12836" s="2">
        <v>45365</v>
      </c>
      <c r="F12836" s="1" t="s">
        <v>1529</v>
      </c>
      <c r="G12836" s="3">
        <v>0.516087962962963</v>
      </c>
      <c r="H12836" s="2">
        <v>45365</v>
      </c>
      <c r="I12836" s="3">
        <v>0.59386574074074072</v>
      </c>
      <c r="J12836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12836" s="1" t="s">
        <v>1534</v>
      </c>
      <c r="L12836">
        <v>456.28</v>
      </c>
      <c r="M12836" s="15">
        <v>5</v>
      </c>
      <c r="N12836" s="1" t="s">
        <v>14383</v>
      </c>
      <c r="O12836" s="2">
        <v>45365</v>
      </c>
      <c r="P12836" s="3">
        <v>0.53483796296296293</v>
      </c>
      <c r="Q12836">
        <v>267</v>
      </c>
      <c r="R12836">
        <v>2281.3999999999996</v>
      </c>
      <c r="S12836">
        <f>IF(Orders[[#This Row],[delivery_time]]&gt;Orders[[#This Row],[expected_delivery_time.2]],1,0)</f>
        <v>1</v>
      </c>
    </row>
    <row r="12837" spans="1:19" x14ac:dyDescent="0.3">
      <c r="A12837">
        <v>12836</v>
      </c>
      <c r="B12837">
        <v>186</v>
      </c>
      <c r="C12837">
        <v>116</v>
      </c>
      <c r="D12837" s="1" t="s">
        <v>1542</v>
      </c>
      <c r="E12837" s="2">
        <v>45335</v>
      </c>
      <c r="F12837" s="1" t="s">
        <v>1533</v>
      </c>
      <c r="G12837" s="3">
        <v>0.12275462962962963</v>
      </c>
      <c r="H12837" s="2">
        <v>45335</v>
      </c>
      <c r="I12837" s="3">
        <v>0.17553240740740741</v>
      </c>
      <c r="J12837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2837" s="1" t="s">
        <v>1534</v>
      </c>
      <c r="L12837">
        <v>607.36</v>
      </c>
      <c r="M12837" s="15">
        <v>2</v>
      </c>
      <c r="N12837" s="1" t="s">
        <v>14384</v>
      </c>
      <c r="O12837" s="2">
        <v>45335</v>
      </c>
      <c r="P12837" s="3">
        <v>0.14081018518518518</v>
      </c>
      <c r="Q12837">
        <v>393</v>
      </c>
      <c r="R12837">
        <v>1214.72</v>
      </c>
      <c r="S12837">
        <f>IF(Orders[[#This Row],[delivery_time]]&gt;Orders[[#This Row],[expected_delivery_time.2]],1,0)</f>
        <v>1</v>
      </c>
    </row>
    <row r="12838" spans="1:19" x14ac:dyDescent="0.3">
      <c r="A12838">
        <v>12837</v>
      </c>
      <c r="B12838">
        <v>105</v>
      </c>
      <c r="C12838">
        <v>19</v>
      </c>
      <c r="D12838" s="1" t="s">
        <v>1585</v>
      </c>
      <c r="E12838" s="2">
        <v>45535</v>
      </c>
      <c r="F12838" s="1" t="s">
        <v>1560</v>
      </c>
      <c r="G12838" s="3">
        <v>0.26261574074074073</v>
      </c>
      <c r="H12838" s="2">
        <v>45535</v>
      </c>
      <c r="I12838" s="3">
        <v>0.31678240740740743</v>
      </c>
      <c r="J12838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2838" s="1" t="s">
        <v>1534</v>
      </c>
      <c r="L12838">
        <v>737.79</v>
      </c>
      <c r="M12838" s="15">
        <v>1</v>
      </c>
      <c r="N12838" s="1" t="s">
        <v>14385</v>
      </c>
      <c r="O12838" s="2">
        <v>45535</v>
      </c>
      <c r="P12838" s="3">
        <v>0.2792824074074074</v>
      </c>
      <c r="Q12838">
        <v>62</v>
      </c>
      <c r="R12838">
        <v>737.79</v>
      </c>
      <c r="S12838">
        <f>IF(Orders[[#This Row],[delivery_time]]&gt;Orders[[#This Row],[expected_delivery_time.2]],1,0)</f>
        <v>1</v>
      </c>
    </row>
    <row r="12839" spans="1:19" x14ac:dyDescent="0.3">
      <c r="A12839">
        <v>12838</v>
      </c>
      <c r="B12839">
        <v>333</v>
      </c>
      <c r="C12839">
        <v>93</v>
      </c>
      <c r="D12839" s="1" t="s">
        <v>1554</v>
      </c>
      <c r="E12839" s="2">
        <v>45362</v>
      </c>
      <c r="F12839" s="1" t="s">
        <v>1529</v>
      </c>
      <c r="G12839" s="3">
        <v>0.76506944444444447</v>
      </c>
      <c r="H12839" s="2">
        <v>45362</v>
      </c>
      <c r="I12839" s="3">
        <v>0.80534722222222221</v>
      </c>
      <c r="J12839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2839" s="1" t="s">
        <v>1534</v>
      </c>
      <c r="L12839">
        <v>422.62</v>
      </c>
      <c r="M12839" s="15">
        <v>3</v>
      </c>
      <c r="N12839" s="1" t="s">
        <v>14386</v>
      </c>
      <c r="O12839" s="2">
        <v>45362</v>
      </c>
      <c r="P12839" s="3">
        <v>0.78312499999999996</v>
      </c>
      <c r="Q12839">
        <v>362</v>
      </c>
      <c r="R12839">
        <v>1267.8600000000001</v>
      </c>
      <c r="S12839">
        <f>IF(Orders[[#This Row],[delivery_time]]&gt;Orders[[#This Row],[expected_delivery_time.2]],1,0)</f>
        <v>1</v>
      </c>
    </row>
    <row r="12840" spans="1:19" x14ac:dyDescent="0.3">
      <c r="A12840">
        <v>12839</v>
      </c>
      <c r="B12840">
        <v>437</v>
      </c>
      <c r="C12840">
        <v>59</v>
      </c>
      <c r="D12840" s="1" t="s">
        <v>1574</v>
      </c>
      <c r="E12840" s="2">
        <v>45305</v>
      </c>
      <c r="F12840" s="1" t="s">
        <v>1543</v>
      </c>
      <c r="G12840" s="3">
        <v>0.74040509259259257</v>
      </c>
      <c r="H12840" s="2">
        <v>45305</v>
      </c>
      <c r="I12840" s="3">
        <v>0.76401620370370371</v>
      </c>
      <c r="J1284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2840" s="1" t="s">
        <v>1530</v>
      </c>
      <c r="L12840">
        <v>237.18</v>
      </c>
      <c r="M12840" s="15">
        <v>2</v>
      </c>
      <c r="N12840" s="1" t="s">
        <v>14387</v>
      </c>
      <c r="O12840" s="2">
        <v>45305</v>
      </c>
      <c r="P12840" s="3">
        <v>0.75498842592592597</v>
      </c>
      <c r="Q12840">
        <v>111</v>
      </c>
      <c r="R12840">
        <v>474.36</v>
      </c>
      <c r="S12840">
        <f>IF(Orders[[#This Row],[delivery_time]]&gt;Orders[[#This Row],[expected_delivery_time.2]],1,0)</f>
        <v>1</v>
      </c>
    </row>
    <row r="12841" spans="1:19" x14ac:dyDescent="0.3">
      <c r="A12841">
        <v>12840</v>
      </c>
      <c r="B12841">
        <v>130</v>
      </c>
      <c r="C12841">
        <v>148</v>
      </c>
      <c r="D12841" s="1" t="s">
        <v>1542</v>
      </c>
      <c r="E12841" s="2">
        <v>45377</v>
      </c>
      <c r="F12841" s="1" t="s">
        <v>1529</v>
      </c>
      <c r="G12841" s="3">
        <v>0.83537037037037032</v>
      </c>
      <c r="H12841" s="2">
        <v>45377</v>
      </c>
      <c r="I12841" s="3">
        <v>0.9089814814814815</v>
      </c>
      <c r="J12841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2841" s="1" t="s">
        <v>1534</v>
      </c>
      <c r="L12841">
        <v>476.86</v>
      </c>
      <c r="M12841" s="15">
        <v>4</v>
      </c>
      <c r="N12841" s="1" t="s">
        <v>14388</v>
      </c>
      <c r="O12841" s="2">
        <v>45377</v>
      </c>
      <c r="P12841" s="3">
        <v>0.85620370370370369</v>
      </c>
      <c r="Q12841">
        <v>296</v>
      </c>
      <c r="R12841">
        <v>1907.44</v>
      </c>
      <c r="S12841">
        <f>IF(Orders[[#This Row],[delivery_time]]&gt;Orders[[#This Row],[expected_delivery_time.2]],1,0)</f>
        <v>1</v>
      </c>
    </row>
    <row r="12842" spans="1:19" x14ac:dyDescent="0.3">
      <c r="A12842">
        <v>12841</v>
      </c>
      <c r="B12842">
        <v>385</v>
      </c>
      <c r="C12842">
        <v>38</v>
      </c>
      <c r="D12842" s="1" t="s">
        <v>1538</v>
      </c>
      <c r="E12842" s="2">
        <v>45546</v>
      </c>
      <c r="F12842" s="1" t="s">
        <v>1564</v>
      </c>
      <c r="G12842" s="3">
        <v>0.51561342592592596</v>
      </c>
      <c r="H12842" s="2">
        <v>45546</v>
      </c>
      <c r="I12842" s="3">
        <v>0.53714120370370366</v>
      </c>
      <c r="J12842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2842" s="1" t="s">
        <v>1530</v>
      </c>
      <c r="L12842">
        <v>823.73</v>
      </c>
      <c r="M12842" s="15">
        <v>1</v>
      </c>
      <c r="N12842" s="1" t="s">
        <v>14389</v>
      </c>
      <c r="O12842" s="2">
        <v>45546</v>
      </c>
      <c r="P12842" s="3">
        <v>0.54269675925925931</v>
      </c>
      <c r="Q12842">
        <v>302</v>
      </c>
      <c r="R12842">
        <v>823.73</v>
      </c>
      <c r="S12842">
        <f>IF(Orders[[#This Row],[delivery_time]]&gt;Orders[[#This Row],[expected_delivery_time.2]],1,0)</f>
        <v>0</v>
      </c>
    </row>
    <row r="12843" spans="1:19" x14ac:dyDescent="0.3">
      <c r="A12843">
        <v>12842</v>
      </c>
      <c r="B12843">
        <v>332</v>
      </c>
      <c r="C12843">
        <v>27</v>
      </c>
      <c r="D12843" s="1" t="s">
        <v>1547</v>
      </c>
      <c r="E12843" s="2">
        <v>45524</v>
      </c>
      <c r="F12843" s="1" t="s">
        <v>1560</v>
      </c>
      <c r="G12843" s="3">
        <v>0.81865740740740744</v>
      </c>
      <c r="H12843" s="2">
        <v>45524</v>
      </c>
      <c r="I12843" s="3">
        <v>0.87976851851851856</v>
      </c>
      <c r="J1284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2843" s="1" t="s">
        <v>1534</v>
      </c>
      <c r="L12843">
        <v>654.92999999999995</v>
      </c>
      <c r="M12843" s="15">
        <v>3</v>
      </c>
      <c r="N12843" s="1" t="s">
        <v>14390</v>
      </c>
      <c r="O12843" s="2">
        <v>45524</v>
      </c>
      <c r="P12843" s="3">
        <v>0.83671296296296294</v>
      </c>
      <c r="Q12843">
        <v>350</v>
      </c>
      <c r="R12843">
        <v>1964.79</v>
      </c>
      <c r="S12843">
        <f>IF(Orders[[#This Row],[delivery_time]]&gt;Orders[[#This Row],[expected_delivery_time.2]],1,0)</f>
        <v>1</v>
      </c>
    </row>
    <row r="12844" spans="1:19" x14ac:dyDescent="0.3">
      <c r="A12844">
        <v>12843</v>
      </c>
      <c r="B12844">
        <v>462</v>
      </c>
      <c r="C12844">
        <v>228</v>
      </c>
      <c r="D12844" s="1" t="s">
        <v>1554</v>
      </c>
      <c r="E12844" s="2">
        <v>45408</v>
      </c>
      <c r="F12844" s="1" t="s">
        <v>1548</v>
      </c>
      <c r="G12844" s="3">
        <v>0.49225694444444446</v>
      </c>
      <c r="H12844" s="2">
        <v>45408</v>
      </c>
      <c r="I12844" s="3">
        <v>0.50684027777777774</v>
      </c>
      <c r="J12844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844" s="1" t="s">
        <v>1534</v>
      </c>
      <c r="L12844">
        <v>453.91</v>
      </c>
      <c r="M12844" s="15">
        <v>2</v>
      </c>
      <c r="N12844" s="1" t="s">
        <v>14391</v>
      </c>
      <c r="O12844" s="2">
        <v>45408</v>
      </c>
      <c r="P12844" s="3">
        <v>0.5110069444444445</v>
      </c>
      <c r="Q12844">
        <v>471</v>
      </c>
      <c r="R12844">
        <v>907.82</v>
      </c>
      <c r="S12844">
        <f>IF(Orders[[#This Row],[delivery_time]]&gt;Orders[[#This Row],[expected_delivery_time.2]],1,0)</f>
        <v>0</v>
      </c>
    </row>
    <row r="12845" spans="1:19" x14ac:dyDescent="0.3">
      <c r="A12845">
        <v>12844</v>
      </c>
      <c r="B12845">
        <v>366</v>
      </c>
      <c r="C12845">
        <v>253</v>
      </c>
      <c r="D12845" s="1" t="s">
        <v>1547</v>
      </c>
      <c r="E12845" s="2">
        <v>45451</v>
      </c>
      <c r="F12845" s="1" t="s">
        <v>1545</v>
      </c>
      <c r="G12845" s="3">
        <v>0.83226851851851846</v>
      </c>
      <c r="H12845" s="2">
        <v>45451</v>
      </c>
      <c r="I12845" s="3">
        <v>0.91074074074074074</v>
      </c>
      <c r="J12845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2845" s="1" t="s">
        <v>1534</v>
      </c>
      <c r="L12845">
        <v>718.99</v>
      </c>
      <c r="M12845" s="15">
        <v>5</v>
      </c>
      <c r="N12845" s="1" t="s">
        <v>14392</v>
      </c>
      <c r="O12845" s="2">
        <v>45451</v>
      </c>
      <c r="P12845" s="3">
        <v>0.85657407407407404</v>
      </c>
      <c r="Q12845">
        <v>188</v>
      </c>
      <c r="R12845">
        <v>3594.95</v>
      </c>
      <c r="S12845">
        <f>IF(Orders[[#This Row],[delivery_time]]&gt;Orders[[#This Row],[expected_delivery_time.2]],1,0)</f>
        <v>1</v>
      </c>
    </row>
    <row r="12846" spans="1:19" x14ac:dyDescent="0.3">
      <c r="A12846">
        <v>12845</v>
      </c>
      <c r="B12846">
        <v>306</v>
      </c>
      <c r="C12846">
        <v>33</v>
      </c>
      <c r="D12846" s="1" t="s">
        <v>1585</v>
      </c>
      <c r="E12846" s="2">
        <v>45402</v>
      </c>
      <c r="F12846" s="1" t="s">
        <v>1548</v>
      </c>
      <c r="G12846" s="3">
        <v>0.28975694444444444</v>
      </c>
      <c r="H12846" s="2">
        <v>45402</v>
      </c>
      <c r="I12846" s="3">
        <v>0.3376736111111111</v>
      </c>
      <c r="J12846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2846" s="1" t="s">
        <v>1534</v>
      </c>
      <c r="L12846">
        <v>488.14</v>
      </c>
      <c r="M12846" s="15">
        <v>1</v>
      </c>
      <c r="N12846" s="1" t="s">
        <v>14393</v>
      </c>
      <c r="O12846" s="2">
        <v>45402</v>
      </c>
      <c r="P12846" s="3">
        <v>0.30711805555555555</v>
      </c>
      <c r="Q12846">
        <v>335</v>
      </c>
      <c r="R12846">
        <v>488.14</v>
      </c>
      <c r="S12846">
        <f>IF(Orders[[#This Row],[delivery_time]]&gt;Orders[[#This Row],[expected_delivery_time.2]],1,0)</f>
        <v>1</v>
      </c>
    </row>
    <row r="12847" spans="1:19" x14ac:dyDescent="0.3">
      <c r="A12847">
        <v>12846</v>
      </c>
      <c r="B12847">
        <v>153</v>
      </c>
      <c r="C12847">
        <v>181</v>
      </c>
      <c r="D12847" s="1" t="s">
        <v>1532</v>
      </c>
      <c r="E12847" s="2">
        <v>45397</v>
      </c>
      <c r="F12847" s="1" t="s">
        <v>1548</v>
      </c>
      <c r="G12847" s="3">
        <v>9.3912037037037044E-2</v>
      </c>
      <c r="H12847" s="2">
        <v>45397</v>
      </c>
      <c r="I12847" s="3">
        <v>0.13627314814814814</v>
      </c>
      <c r="J12847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12847" s="1" t="s">
        <v>1534</v>
      </c>
      <c r="L12847">
        <v>535.77</v>
      </c>
      <c r="M12847" s="15">
        <v>5</v>
      </c>
      <c r="N12847" s="1" t="s">
        <v>14394</v>
      </c>
      <c r="O12847" s="2">
        <v>45397</v>
      </c>
      <c r="P12847" s="3">
        <v>0.11196759259259259</v>
      </c>
      <c r="Q12847">
        <v>275</v>
      </c>
      <c r="R12847">
        <v>2678.85</v>
      </c>
      <c r="S12847">
        <f>IF(Orders[[#This Row],[delivery_time]]&gt;Orders[[#This Row],[expected_delivery_time.2]],1,0)</f>
        <v>1</v>
      </c>
    </row>
    <row r="12848" spans="1:19" x14ac:dyDescent="0.3">
      <c r="A12848">
        <v>12847</v>
      </c>
      <c r="B12848">
        <v>154</v>
      </c>
      <c r="C12848">
        <v>78</v>
      </c>
      <c r="D12848" s="1" t="s">
        <v>1550</v>
      </c>
      <c r="E12848" s="2">
        <v>45550</v>
      </c>
      <c r="F12848" s="1" t="s">
        <v>1564</v>
      </c>
      <c r="G12848" s="3">
        <v>0.58096064814814818</v>
      </c>
      <c r="H12848" s="2">
        <v>45550</v>
      </c>
      <c r="I12848" s="3">
        <v>0.59971064814814812</v>
      </c>
      <c r="J12848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2848" s="1" t="s">
        <v>1534</v>
      </c>
      <c r="L12848">
        <v>694.09</v>
      </c>
      <c r="M12848" s="15">
        <v>1</v>
      </c>
      <c r="N12848" s="1" t="s">
        <v>14395</v>
      </c>
      <c r="O12848" s="2">
        <v>45550</v>
      </c>
      <c r="P12848" s="3">
        <v>0.60318287037037033</v>
      </c>
      <c r="Q12848">
        <v>150</v>
      </c>
      <c r="R12848">
        <v>694.09</v>
      </c>
      <c r="S12848">
        <f>IF(Orders[[#This Row],[delivery_time]]&gt;Orders[[#This Row],[expected_delivery_time.2]],1,0)</f>
        <v>0</v>
      </c>
    </row>
    <row r="12849" spans="1:19" x14ac:dyDescent="0.3">
      <c r="A12849">
        <v>12848</v>
      </c>
      <c r="B12849">
        <v>149</v>
      </c>
      <c r="C12849">
        <v>293</v>
      </c>
      <c r="D12849" s="1" t="s">
        <v>1554</v>
      </c>
      <c r="E12849" s="2">
        <v>45512</v>
      </c>
      <c r="F12849" s="1" t="s">
        <v>1560</v>
      </c>
      <c r="G12849" s="3">
        <v>0.23706018518518518</v>
      </c>
      <c r="H12849" s="2">
        <v>45512</v>
      </c>
      <c r="I12849" s="3">
        <v>0.30511574074074072</v>
      </c>
      <c r="J12849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2849" s="1" t="s">
        <v>1534</v>
      </c>
      <c r="L12849">
        <v>649.07000000000005</v>
      </c>
      <c r="M12849" s="15">
        <v>4</v>
      </c>
      <c r="N12849" s="1" t="s">
        <v>14396</v>
      </c>
      <c r="O12849" s="2">
        <v>45512</v>
      </c>
      <c r="P12849" s="3">
        <v>0.25581018518518517</v>
      </c>
      <c r="Q12849">
        <v>244</v>
      </c>
      <c r="R12849">
        <v>2596.2800000000002</v>
      </c>
      <c r="S12849">
        <f>IF(Orders[[#This Row],[delivery_time]]&gt;Orders[[#This Row],[expected_delivery_time.2]],1,0)</f>
        <v>1</v>
      </c>
    </row>
    <row r="12850" spans="1:19" x14ac:dyDescent="0.3">
      <c r="A12850">
        <v>12849</v>
      </c>
      <c r="B12850">
        <v>110</v>
      </c>
      <c r="C12850">
        <v>63</v>
      </c>
      <c r="D12850" s="1" t="s">
        <v>1538</v>
      </c>
      <c r="E12850" s="2">
        <v>45534</v>
      </c>
      <c r="F12850" s="1" t="s">
        <v>1560</v>
      </c>
      <c r="G12850" s="3">
        <v>0.93834490740740739</v>
      </c>
      <c r="H12850" s="2">
        <v>45534</v>
      </c>
      <c r="I12850" s="3">
        <v>0.96959490740740739</v>
      </c>
      <c r="J1285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2850" s="1" t="s">
        <v>1534</v>
      </c>
      <c r="L12850">
        <v>710.05</v>
      </c>
      <c r="M12850" s="15">
        <v>1</v>
      </c>
      <c r="N12850" s="1" t="s">
        <v>14397</v>
      </c>
      <c r="O12850" s="2">
        <v>45534</v>
      </c>
      <c r="P12850" s="3">
        <v>0.96265046296296297</v>
      </c>
      <c r="Q12850">
        <v>187</v>
      </c>
      <c r="R12850">
        <v>710.05</v>
      </c>
      <c r="S12850">
        <f>IF(Orders[[#This Row],[delivery_time]]&gt;Orders[[#This Row],[expected_delivery_time.2]],1,0)</f>
        <v>1</v>
      </c>
    </row>
    <row r="12851" spans="1:19" x14ac:dyDescent="0.3">
      <c r="A12851">
        <v>12850</v>
      </c>
      <c r="B12851">
        <v>471</v>
      </c>
      <c r="C12851">
        <v>199</v>
      </c>
      <c r="D12851" s="1" t="s">
        <v>1554</v>
      </c>
      <c r="E12851" s="2">
        <v>45384</v>
      </c>
      <c r="F12851" s="1" t="s">
        <v>1548</v>
      </c>
      <c r="G12851" s="3">
        <v>0.20979166666666665</v>
      </c>
      <c r="H12851" s="2">
        <v>45384</v>
      </c>
      <c r="I12851" s="3">
        <v>0.2820138888888889</v>
      </c>
      <c r="J12851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12851" s="1" t="s">
        <v>1534</v>
      </c>
      <c r="L12851">
        <v>715.9</v>
      </c>
      <c r="M12851" s="15">
        <v>1</v>
      </c>
      <c r="N12851" s="1" t="s">
        <v>14398</v>
      </c>
      <c r="O12851" s="2">
        <v>45384</v>
      </c>
      <c r="P12851" s="3">
        <v>0.236875</v>
      </c>
      <c r="Q12851">
        <v>85</v>
      </c>
      <c r="R12851">
        <v>715.9</v>
      </c>
      <c r="S12851">
        <f>IF(Orders[[#This Row],[delivery_time]]&gt;Orders[[#This Row],[expected_delivery_time.2]],1,0)</f>
        <v>1</v>
      </c>
    </row>
    <row r="12852" spans="1:19" x14ac:dyDescent="0.3">
      <c r="A12852">
        <v>12851</v>
      </c>
      <c r="B12852">
        <v>316</v>
      </c>
      <c r="C12852">
        <v>175</v>
      </c>
      <c r="D12852" s="1" t="s">
        <v>1547</v>
      </c>
      <c r="E12852" s="2">
        <v>45332</v>
      </c>
      <c r="F12852" s="1" t="s">
        <v>1533</v>
      </c>
      <c r="G12852" s="3">
        <v>0.54503472222222227</v>
      </c>
      <c r="H12852" s="2">
        <v>45332</v>
      </c>
      <c r="I12852" s="3">
        <v>0.60822916666666671</v>
      </c>
      <c r="J1285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2852" s="1" t="s">
        <v>1534</v>
      </c>
      <c r="L12852">
        <v>590.41999999999996</v>
      </c>
      <c r="M12852" s="15">
        <v>1</v>
      </c>
      <c r="N12852" s="1" t="s">
        <v>14399</v>
      </c>
      <c r="O12852" s="2">
        <v>45332</v>
      </c>
      <c r="P12852" s="3">
        <v>0.56517361111111108</v>
      </c>
      <c r="Q12852">
        <v>288</v>
      </c>
      <c r="R12852">
        <v>590.41999999999996</v>
      </c>
      <c r="S12852">
        <f>IF(Orders[[#This Row],[delivery_time]]&gt;Orders[[#This Row],[expected_delivery_time.2]],1,0)</f>
        <v>1</v>
      </c>
    </row>
    <row r="12853" spans="1:19" x14ac:dyDescent="0.3">
      <c r="A12853">
        <v>12852</v>
      </c>
      <c r="B12853">
        <v>187</v>
      </c>
      <c r="C12853">
        <v>11</v>
      </c>
      <c r="D12853" s="1" t="s">
        <v>1585</v>
      </c>
      <c r="E12853" s="2">
        <v>45395</v>
      </c>
      <c r="F12853" s="1" t="s">
        <v>1548</v>
      </c>
      <c r="G12853" s="3">
        <v>0.44274305555555554</v>
      </c>
      <c r="H12853" s="2">
        <v>45395</v>
      </c>
      <c r="I12853" s="3">
        <v>0.50107638888888884</v>
      </c>
      <c r="J12853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12853" s="1" t="s">
        <v>1534</v>
      </c>
      <c r="L12853">
        <v>216.82</v>
      </c>
      <c r="M12853" s="15">
        <v>5</v>
      </c>
      <c r="N12853" s="1" t="s">
        <v>14400</v>
      </c>
      <c r="O12853" s="2">
        <v>45395</v>
      </c>
      <c r="P12853" s="3">
        <v>0.45732638888888888</v>
      </c>
      <c r="Q12853">
        <v>232</v>
      </c>
      <c r="R12853">
        <v>1084.0999999999999</v>
      </c>
      <c r="S12853">
        <f>IF(Orders[[#This Row],[delivery_time]]&gt;Orders[[#This Row],[expected_delivery_time.2]],1,0)</f>
        <v>1</v>
      </c>
    </row>
    <row r="12854" spans="1:19" x14ac:dyDescent="0.3">
      <c r="A12854">
        <v>12853</v>
      </c>
      <c r="B12854">
        <v>433</v>
      </c>
      <c r="C12854">
        <v>264</v>
      </c>
      <c r="D12854" s="1" t="s">
        <v>1542</v>
      </c>
      <c r="E12854" s="2">
        <v>45393</v>
      </c>
      <c r="F12854" s="1" t="s">
        <v>1548</v>
      </c>
      <c r="G12854" s="3">
        <v>0.35609953703703706</v>
      </c>
      <c r="H12854" s="2">
        <v>45393</v>
      </c>
      <c r="I12854" s="3">
        <v>0.4324884259259259</v>
      </c>
      <c r="J12854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2854" s="1" t="s">
        <v>1534</v>
      </c>
      <c r="L12854">
        <v>673.1</v>
      </c>
      <c r="M12854" s="15">
        <v>5</v>
      </c>
      <c r="N12854" s="1" t="s">
        <v>14401</v>
      </c>
      <c r="O12854" s="2">
        <v>45393</v>
      </c>
      <c r="P12854" s="3">
        <v>0.37623842592592593</v>
      </c>
      <c r="Q12854">
        <v>53</v>
      </c>
      <c r="R12854">
        <v>3365.5</v>
      </c>
      <c r="S12854">
        <f>IF(Orders[[#This Row],[delivery_time]]&gt;Orders[[#This Row],[expected_delivery_time.2]],1,0)</f>
        <v>1</v>
      </c>
    </row>
    <row r="12855" spans="1:19" x14ac:dyDescent="0.3">
      <c r="A12855">
        <v>12854</v>
      </c>
      <c r="B12855">
        <v>100</v>
      </c>
      <c r="C12855">
        <v>190</v>
      </c>
      <c r="D12855" s="1" t="s">
        <v>1542</v>
      </c>
      <c r="E12855" s="2">
        <v>45317</v>
      </c>
      <c r="F12855" s="1" t="s">
        <v>1543</v>
      </c>
      <c r="G12855" s="3">
        <v>0.10179398148148149</v>
      </c>
      <c r="H12855" s="2">
        <v>45317</v>
      </c>
      <c r="I12855" s="3">
        <v>0.15457175925925926</v>
      </c>
      <c r="J12855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12855" s="1" t="s">
        <v>1534</v>
      </c>
      <c r="L12855">
        <v>948.51</v>
      </c>
      <c r="M12855" s="15">
        <v>5</v>
      </c>
      <c r="N12855" s="1" t="s">
        <v>14402</v>
      </c>
      <c r="O12855" s="2">
        <v>45317</v>
      </c>
      <c r="P12855" s="3">
        <v>0.12957175925925926</v>
      </c>
      <c r="Q12855">
        <v>428</v>
      </c>
      <c r="R12855">
        <v>4742.55</v>
      </c>
      <c r="S12855">
        <f>IF(Orders[[#This Row],[delivery_time]]&gt;Orders[[#This Row],[expected_delivery_time.2]],1,0)</f>
        <v>1</v>
      </c>
    </row>
    <row r="12856" spans="1:19" x14ac:dyDescent="0.3">
      <c r="A12856">
        <v>12855</v>
      </c>
      <c r="B12856">
        <v>237</v>
      </c>
      <c r="C12856">
        <v>163</v>
      </c>
      <c r="D12856" s="1" t="s">
        <v>1554</v>
      </c>
      <c r="E12856" s="2">
        <v>45511</v>
      </c>
      <c r="F12856" s="1" t="s">
        <v>1560</v>
      </c>
      <c r="G12856" s="3">
        <v>0.20003472222222221</v>
      </c>
      <c r="H12856" s="2">
        <v>45511</v>
      </c>
      <c r="I12856" s="3">
        <v>0.25975694444444447</v>
      </c>
      <c r="J12856" s="3">
        <f>IF(Orders[[#This Row],[delivery_time]]&gt;Orders[[#This Row],[order_time]],Orders[[#This Row],[delivery_time]]-Orders[[#This Row],[order_time]],Orders[[#This Row],[order_time]]-Orders[[#This Row],[delivery_time]])</f>
        <v>5.972222222222226E-2</v>
      </c>
      <c r="K12856" s="1" t="s">
        <v>1534</v>
      </c>
      <c r="L12856">
        <v>943.56</v>
      </c>
      <c r="M12856" s="15">
        <v>4</v>
      </c>
      <c r="N12856" s="1" t="s">
        <v>14403</v>
      </c>
      <c r="O12856" s="2">
        <v>45511</v>
      </c>
      <c r="P12856" s="3">
        <v>0.21809027777777779</v>
      </c>
      <c r="Q12856">
        <v>395</v>
      </c>
      <c r="R12856">
        <v>3774.24</v>
      </c>
      <c r="S12856">
        <f>IF(Orders[[#This Row],[delivery_time]]&gt;Orders[[#This Row],[expected_delivery_time.2]],1,0)</f>
        <v>1</v>
      </c>
    </row>
    <row r="12857" spans="1:19" x14ac:dyDescent="0.3">
      <c r="A12857">
        <v>12856</v>
      </c>
      <c r="B12857">
        <v>128</v>
      </c>
      <c r="C12857">
        <v>281</v>
      </c>
      <c r="D12857" s="1" t="s">
        <v>1550</v>
      </c>
      <c r="E12857" s="2">
        <v>45404</v>
      </c>
      <c r="F12857" s="1" t="s">
        <v>1548</v>
      </c>
      <c r="G12857" s="3">
        <v>0.55192129629629627</v>
      </c>
      <c r="H12857" s="2">
        <v>45404</v>
      </c>
      <c r="I12857" s="3">
        <v>0.60817129629629629</v>
      </c>
      <c r="J12857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2857" s="1" t="s">
        <v>1534</v>
      </c>
      <c r="L12857">
        <v>358.16</v>
      </c>
      <c r="M12857" s="15">
        <v>1</v>
      </c>
      <c r="N12857" s="1" t="s">
        <v>14404</v>
      </c>
      <c r="O12857" s="2">
        <v>45404</v>
      </c>
      <c r="P12857" s="3">
        <v>0.57900462962962962</v>
      </c>
      <c r="Q12857">
        <v>31</v>
      </c>
      <c r="R12857">
        <v>358.16</v>
      </c>
      <c r="S12857">
        <f>IF(Orders[[#This Row],[delivery_time]]&gt;Orders[[#This Row],[expected_delivery_time.2]],1,0)</f>
        <v>1</v>
      </c>
    </row>
    <row r="12858" spans="1:19" x14ac:dyDescent="0.3">
      <c r="A12858">
        <v>12857</v>
      </c>
      <c r="B12858">
        <v>303</v>
      </c>
      <c r="C12858">
        <v>127</v>
      </c>
      <c r="D12858" s="1" t="s">
        <v>1538</v>
      </c>
      <c r="E12858" s="2">
        <v>45527</v>
      </c>
      <c r="F12858" s="1" t="s">
        <v>1560</v>
      </c>
      <c r="G12858" s="3">
        <v>0.42671296296296296</v>
      </c>
      <c r="H12858" s="2">
        <v>45527</v>
      </c>
      <c r="I12858" s="3">
        <v>0.50518518518518518</v>
      </c>
      <c r="J12858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12858" s="1" t="s">
        <v>1534</v>
      </c>
      <c r="L12858">
        <v>110.29</v>
      </c>
      <c r="M12858" s="15">
        <v>4</v>
      </c>
      <c r="N12858" s="1" t="s">
        <v>14405</v>
      </c>
      <c r="O12858" s="2">
        <v>45527</v>
      </c>
      <c r="P12858" s="3">
        <v>0.45379629629629631</v>
      </c>
      <c r="Q12858">
        <v>344</v>
      </c>
      <c r="R12858">
        <v>441.16</v>
      </c>
      <c r="S12858">
        <f>IF(Orders[[#This Row],[delivery_time]]&gt;Orders[[#This Row],[expected_delivery_time.2]],1,0)</f>
        <v>1</v>
      </c>
    </row>
    <row r="12859" spans="1:19" x14ac:dyDescent="0.3">
      <c r="A12859">
        <v>12858</v>
      </c>
      <c r="B12859">
        <v>318</v>
      </c>
      <c r="C12859">
        <v>267</v>
      </c>
      <c r="D12859" s="1" t="s">
        <v>1542</v>
      </c>
      <c r="E12859" s="2">
        <v>45304</v>
      </c>
      <c r="F12859" s="1" t="s">
        <v>1543</v>
      </c>
      <c r="G12859" s="3">
        <v>0.69678240740740738</v>
      </c>
      <c r="H12859" s="2">
        <v>45304</v>
      </c>
      <c r="I12859" s="3">
        <v>0.72317129629629628</v>
      </c>
      <c r="J1285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2859" s="1" t="s">
        <v>1534</v>
      </c>
      <c r="L12859">
        <v>935.57</v>
      </c>
      <c r="M12859" s="15">
        <v>2</v>
      </c>
      <c r="N12859" s="1" t="s">
        <v>14406</v>
      </c>
      <c r="O12859" s="2">
        <v>45304</v>
      </c>
      <c r="P12859" s="3">
        <v>0.7217824074074074</v>
      </c>
      <c r="Q12859">
        <v>137</v>
      </c>
      <c r="R12859">
        <v>1871.14</v>
      </c>
      <c r="S12859">
        <f>IF(Orders[[#This Row],[delivery_time]]&gt;Orders[[#This Row],[expected_delivery_time.2]],1,0)</f>
        <v>1</v>
      </c>
    </row>
    <row r="12860" spans="1:19" x14ac:dyDescent="0.3">
      <c r="A12860">
        <v>12859</v>
      </c>
      <c r="B12860">
        <v>250</v>
      </c>
      <c r="C12860">
        <v>95</v>
      </c>
      <c r="D12860" s="1" t="s">
        <v>1585</v>
      </c>
      <c r="E12860" s="2">
        <v>45311</v>
      </c>
      <c r="F12860" s="1" t="s">
        <v>1543</v>
      </c>
      <c r="G12860" s="3">
        <v>0.16972222222222222</v>
      </c>
      <c r="H12860" s="2">
        <v>45311</v>
      </c>
      <c r="I12860" s="3">
        <v>0.19541666666666666</v>
      </c>
      <c r="J12860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2860" s="1" t="s">
        <v>1534</v>
      </c>
      <c r="L12860">
        <v>140.38</v>
      </c>
      <c r="M12860" s="15">
        <v>1</v>
      </c>
      <c r="N12860" s="1" t="s">
        <v>14407</v>
      </c>
      <c r="O12860" s="2">
        <v>45311</v>
      </c>
      <c r="P12860" s="3">
        <v>0.18708333333333332</v>
      </c>
      <c r="Q12860">
        <v>405</v>
      </c>
      <c r="R12860">
        <v>140.38</v>
      </c>
      <c r="S12860">
        <f>IF(Orders[[#This Row],[delivery_time]]&gt;Orders[[#This Row],[expected_delivery_time.2]],1,0)</f>
        <v>1</v>
      </c>
    </row>
    <row r="12861" spans="1:19" x14ac:dyDescent="0.3">
      <c r="A12861">
        <v>12860</v>
      </c>
      <c r="B12861">
        <v>405</v>
      </c>
      <c r="C12861">
        <v>210</v>
      </c>
      <c r="D12861" s="1" t="s">
        <v>1585</v>
      </c>
      <c r="E12861" s="2">
        <v>45512</v>
      </c>
      <c r="F12861" s="1" t="s">
        <v>1560</v>
      </c>
      <c r="G12861" s="3">
        <v>0.11966435185185186</v>
      </c>
      <c r="H12861" s="2">
        <v>45512</v>
      </c>
      <c r="I12861" s="3">
        <v>0.16896990740740742</v>
      </c>
      <c r="J12861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12861" s="1" t="s">
        <v>1534</v>
      </c>
      <c r="L12861">
        <v>324.3</v>
      </c>
      <c r="M12861" s="15">
        <v>2</v>
      </c>
      <c r="N12861" s="1" t="s">
        <v>14408</v>
      </c>
      <c r="O12861" s="2">
        <v>45512</v>
      </c>
      <c r="P12861" s="3">
        <v>0.13355324074074074</v>
      </c>
      <c r="Q12861">
        <v>418</v>
      </c>
      <c r="R12861">
        <v>648.6</v>
      </c>
      <c r="S12861">
        <f>IF(Orders[[#This Row],[delivery_time]]&gt;Orders[[#This Row],[expected_delivery_time.2]],1,0)</f>
        <v>1</v>
      </c>
    </row>
    <row r="12862" spans="1:19" x14ac:dyDescent="0.3">
      <c r="A12862">
        <v>12861</v>
      </c>
      <c r="B12862">
        <v>142</v>
      </c>
      <c r="C12862">
        <v>6</v>
      </c>
      <c r="D12862" s="1" t="s">
        <v>1550</v>
      </c>
      <c r="E12862" s="2">
        <v>45380</v>
      </c>
      <c r="F12862" s="1" t="s">
        <v>1529</v>
      </c>
      <c r="G12862" s="3">
        <v>0.65699074074074071</v>
      </c>
      <c r="H12862" s="2">
        <v>45380</v>
      </c>
      <c r="I12862" s="3">
        <v>0.69101851851851848</v>
      </c>
      <c r="J12862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2862" s="1" t="s">
        <v>1534</v>
      </c>
      <c r="L12862">
        <v>503.34</v>
      </c>
      <c r="M12862" s="15">
        <v>5</v>
      </c>
      <c r="N12862" s="1" t="s">
        <v>14409</v>
      </c>
      <c r="O12862" s="2">
        <v>45380</v>
      </c>
      <c r="P12862" s="3">
        <v>0.68129629629629629</v>
      </c>
      <c r="Q12862">
        <v>188</v>
      </c>
      <c r="R12862">
        <v>2516.6999999999998</v>
      </c>
      <c r="S12862">
        <f>IF(Orders[[#This Row],[delivery_time]]&gt;Orders[[#This Row],[expected_delivery_time.2]],1,0)</f>
        <v>1</v>
      </c>
    </row>
    <row r="12863" spans="1:19" x14ac:dyDescent="0.3">
      <c r="A12863">
        <v>12862</v>
      </c>
      <c r="B12863">
        <v>184</v>
      </c>
      <c r="C12863">
        <v>257</v>
      </c>
      <c r="D12863" s="1" t="s">
        <v>1532</v>
      </c>
      <c r="E12863" s="2">
        <v>45403</v>
      </c>
      <c r="F12863" s="1" t="s">
        <v>1548</v>
      </c>
      <c r="G12863" s="3">
        <v>0.75129629629629635</v>
      </c>
      <c r="H12863" s="2">
        <v>45403</v>
      </c>
      <c r="I12863" s="3">
        <v>0.81101851851851847</v>
      </c>
      <c r="J12863" s="3">
        <f>IF(Orders[[#This Row],[delivery_time]]&gt;Orders[[#This Row],[order_time]],Orders[[#This Row],[delivery_time]]-Orders[[#This Row],[order_time]],Orders[[#This Row],[order_time]]-Orders[[#This Row],[delivery_time]])</f>
        <v>5.9722222222222121E-2</v>
      </c>
      <c r="K12863" s="1" t="s">
        <v>1534</v>
      </c>
      <c r="L12863">
        <v>208.21</v>
      </c>
      <c r="M12863" s="15">
        <v>5</v>
      </c>
      <c r="N12863" s="1" t="s">
        <v>14410</v>
      </c>
      <c r="O12863" s="2">
        <v>45403</v>
      </c>
      <c r="P12863" s="3">
        <v>0.7686574074074074</v>
      </c>
      <c r="Q12863">
        <v>322</v>
      </c>
      <c r="R12863">
        <v>1041.05</v>
      </c>
      <c r="S12863">
        <f>IF(Orders[[#This Row],[delivery_time]]&gt;Orders[[#This Row],[expected_delivery_time.2]],1,0)</f>
        <v>1</v>
      </c>
    </row>
    <row r="12864" spans="1:19" x14ac:dyDescent="0.3">
      <c r="A12864">
        <v>12863</v>
      </c>
      <c r="B12864">
        <v>173</v>
      </c>
      <c r="C12864">
        <v>98</v>
      </c>
      <c r="D12864" s="1" t="s">
        <v>1550</v>
      </c>
      <c r="E12864" s="2">
        <v>45378</v>
      </c>
      <c r="F12864" s="1" t="s">
        <v>1529</v>
      </c>
      <c r="G12864" s="3">
        <v>0.78041666666666665</v>
      </c>
      <c r="H12864" s="2">
        <v>45378</v>
      </c>
      <c r="I12864" s="3">
        <v>0.85124999999999995</v>
      </c>
      <c r="J12864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2864" s="1" t="s">
        <v>1534</v>
      </c>
      <c r="L12864">
        <v>394.5</v>
      </c>
      <c r="M12864" s="15">
        <v>4</v>
      </c>
      <c r="N12864" s="1" t="s">
        <v>14411</v>
      </c>
      <c r="O12864" s="2">
        <v>45378</v>
      </c>
      <c r="P12864" s="3">
        <v>0.79916666666666669</v>
      </c>
      <c r="Q12864">
        <v>413</v>
      </c>
      <c r="R12864">
        <v>1578</v>
      </c>
      <c r="S12864">
        <f>IF(Orders[[#This Row],[delivery_time]]&gt;Orders[[#This Row],[expected_delivery_time.2]],1,0)</f>
        <v>1</v>
      </c>
    </row>
    <row r="12865" spans="1:19" x14ac:dyDescent="0.3">
      <c r="A12865">
        <v>12864</v>
      </c>
      <c r="B12865">
        <v>194</v>
      </c>
      <c r="C12865">
        <v>99</v>
      </c>
      <c r="D12865" s="1" t="s">
        <v>1554</v>
      </c>
      <c r="E12865" s="2">
        <v>45371</v>
      </c>
      <c r="F12865" s="1" t="s">
        <v>1529</v>
      </c>
      <c r="G12865" s="3">
        <v>0.13618055555555555</v>
      </c>
      <c r="H12865" s="2">
        <v>45371</v>
      </c>
      <c r="I12865" s="3">
        <v>0.15354166666666666</v>
      </c>
      <c r="J12865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2865" s="1" t="s">
        <v>1534</v>
      </c>
      <c r="L12865">
        <v>897.27</v>
      </c>
      <c r="M12865" s="15">
        <v>5</v>
      </c>
      <c r="N12865" s="1" t="s">
        <v>14412</v>
      </c>
      <c r="O12865" s="2">
        <v>45371</v>
      </c>
      <c r="P12865" s="3">
        <v>0.15631944444444446</v>
      </c>
      <c r="Q12865">
        <v>111</v>
      </c>
      <c r="R12865">
        <v>4486.3500000000004</v>
      </c>
      <c r="S12865">
        <f>IF(Orders[[#This Row],[delivery_time]]&gt;Orders[[#This Row],[expected_delivery_time.2]],1,0)</f>
        <v>0</v>
      </c>
    </row>
    <row r="12866" spans="1:19" x14ac:dyDescent="0.3">
      <c r="A12866">
        <v>12865</v>
      </c>
      <c r="B12866">
        <v>36</v>
      </c>
      <c r="C12866">
        <v>226</v>
      </c>
      <c r="D12866" s="1" t="s">
        <v>1585</v>
      </c>
      <c r="E12866" s="2">
        <v>45370</v>
      </c>
      <c r="F12866" s="1" t="s">
        <v>1529</v>
      </c>
      <c r="G12866" s="3">
        <v>0.86025462962962962</v>
      </c>
      <c r="H12866" s="2">
        <v>45370</v>
      </c>
      <c r="I12866" s="3">
        <v>0.89219907407407406</v>
      </c>
      <c r="J12866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866" s="1" t="s">
        <v>1534</v>
      </c>
      <c r="L12866">
        <v>108.35</v>
      </c>
      <c r="M12866" s="15">
        <v>5</v>
      </c>
      <c r="N12866" s="1" t="s">
        <v>14413</v>
      </c>
      <c r="O12866" s="2">
        <v>45370</v>
      </c>
      <c r="P12866" s="3">
        <v>0.88386574074074076</v>
      </c>
      <c r="Q12866">
        <v>276</v>
      </c>
      <c r="R12866">
        <v>541.75</v>
      </c>
      <c r="S12866">
        <f>IF(Orders[[#This Row],[delivery_time]]&gt;Orders[[#This Row],[expected_delivery_time.2]],1,0)</f>
        <v>1</v>
      </c>
    </row>
    <row r="12867" spans="1:19" x14ac:dyDescent="0.3">
      <c r="A12867">
        <v>12866</v>
      </c>
      <c r="B12867">
        <v>84</v>
      </c>
      <c r="C12867">
        <v>61</v>
      </c>
      <c r="D12867" s="1" t="s">
        <v>1574</v>
      </c>
      <c r="E12867" s="2">
        <v>45377</v>
      </c>
      <c r="F12867" s="1" t="s">
        <v>1529</v>
      </c>
      <c r="G12867" s="3">
        <v>4.6504629629629632E-2</v>
      </c>
      <c r="H12867" s="2">
        <v>45377</v>
      </c>
      <c r="I12867" s="3">
        <v>8.8865740740740745E-2</v>
      </c>
      <c r="J12867" s="3">
        <f>IF(Orders[[#This Row],[delivery_time]]&gt;Orders[[#This Row],[order_time]],Orders[[#This Row],[delivery_time]]-Orders[[#This Row],[order_time]],Orders[[#This Row],[order_time]]-Orders[[#This Row],[delivery_time]])</f>
        <v>4.2361111111111113E-2</v>
      </c>
      <c r="K12867" s="1" t="s">
        <v>1534</v>
      </c>
      <c r="L12867">
        <v>519.28</v>
      </c>
      <c r="M12867" s="15">
        <v>3</v>
      </c>
      <c r="N12867" s="1" t="s">
        <v>14414</v>
      </c>
      <c r="O12867" s="2">
        <v>45377</v>
      </c>
      <c r="P12867" s="3">
        <v>6.6643518518518519E-2</v>
      </c>
      <c r="Q12867">
        <v>440</v>
      </c>
      <c r="R12867">
        <v>1557.84</v>
      </c>
      <c r="S12867">
        <f>IF(Orders[[#This Row],[delivery_time]]&gt;Orders[[#This Row],[expected_delivery_time.2]],1,0)</f>
        <v>1</v>
      </c>
    </row>
    <row r="12868" spans="1:19" x14ac:dyDescent="0.3">
      <c r="A12868">
        <v>12867</v>
      </c>
      <c r="B12868">
        <v>478</v>
      </c>
      <c r="C12868">
        <v>164</v>
      </c>
      <c r="D12868" s="1" t="s">
        <v>1554</v>
      </c>
      <c r="E12868" s="2">
        <v>45483</v>
      </c>
      <c r="F12868" s="1" t="s">
        <v>1539</v>
      </c>
      <c r="G12868" s="3">
        <v>0.58299768518518513</v>
      </c>
      <c r="H12868" s="2">
        <v>45483</v>
      </c>
      <c r="I12868" s="3">
        <v>0.65452546296296299</v>
      </c>
      <c r="J12868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12868" s="1" t="s">
        <v>1534</v>
      </c>
      <c r="L12868">
        <v>468.7</v>
      </c>
      <c r="M12868" s="15">
        <v>1</v>
      </c>
      <c r="N12868" s="1" t="s">
        <v>14415</v>
      </c>
      <c r="O12868" s="2">
        <v>45483</v>
      </c>
      <c r="P12868" s="3">
        <v>0.60730324074074071</v>
      </c>
      <c r="Q12868">
        <v>40</v>
      </c>
      <c r="R12868">
        <v>468.7</v>
      </c>
      <c r="S12868">
        <f>IF(Orders[[#This Row],[delivery_time]]&gt;Orders[[#This Row],[expected_delivery_time.2]],1,0)</f>
        <v>1</v>
      </c>
    </row>
    <row r="12869" spans="1:19" x14ac:dyDescent="0.3">
      <c r="A12869">
        <v>12868</v>
      </c>
      <c r="B12869">
        <v>195</v>
      </c>
      <c r="C12869">
        <v>291</v>
      </c>
      <c r="D12869" s="1" t="s">
        <v>1542</v>
      </c>
      <c r="E12869" s="2">
        <v>45537</v>
      </c>
      <c r="F12869" s="1" t="s">
        <v>1564</v>
      </c>
      <c r="G12869" s="3">
        <v>0.12241898148148148</v>
      </c>
      <c r="H12869" s="2">
        <v>45537</v>
      </c>
      <c r="I12869" s="3">
        <v>0.19880787037037037</v>
      </c>
      <c r="J12869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2869" s="1" t="s">
        <v>1534</v>
      </c>
      <c r="L12869">
        <v>853.64</v>
      </c>
      <c r="M12869" s="15">
        <v>2</v>
      </c>
      <c r="N12869" s="1" t="s">
        <v>14416</v>
      </c>
      <c r="O12869" s="2">
        <v>45537</v>
      </c>
      <c r="P12869" s="3">
        <v>0.14533564814814814</v>
      </c>
      <c r="Q12869">
        <v>54</v>
      </c>
      <c r="R12869">
        <v>1707.28</v>
      </c>
      <c r="S12869">
        <f>IF(Orders[[#This Row],[delivery_time]]&gt;Orders[[#This Row],[expected_delivery_time.2]],1,0)</f>
        <v>1</v>
      </c>
    </row>
    <row r="12870" spans="1:19" x14ac:dyDescent="0.3">
      <c r="A12870">
        <v>12869</v>
      </c>
      <c r="B12870">
        <v>162</v>
      </c>
      <c r="C12870">
        <v>13</v>
      </c>
      <c r="D12870" s="1" t="s">
        <v>1554</v>
      </c>
      <c r="E12870" s="2">
        <v>45418</v>
      </c>
      <c r="F12870" s="1" t="s">
        <v>1556</v>
      </c>
      <c r="G12870" s="3">
        <v>5.8969907407407408E-2</v>
      </c>
      <c r="H12870" s="2">
        <v>45418</v>
      </c>
      <c r="I12870" s="3">
        <v>0.13188657407407409</v>
      </c>
      <c r="J12870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2870" s="1" t="s">
        <v>1534</v>
      </c>
      <c r="L12870">
        <v>405.21</v>
      </c>
      <c r="M12870" s="15">
        <v>5</v>
      </c>
      <c r="N12870" s="1" t="s">
        <v>14417</v>
      </c>
      <c r="O12870" s="2">
        <v>45418</v>
      </c>
      <c r="P12870" s="3">
        <v>8.396990740740741E-2</v>
      </c>
      <c r="Q12870">
        <v>391</v>
      </c>
      <c r="R12870">
        <v>2026.05</v>
      </c>
      <c r="S12870">
        <f>IF(Orders[[#This Row],[delivery_time]]&gt;Orders[[#This Row],[expected_delivery_time.2]],1,0)</f>
        <v>1</v>
      </c>
    </row>
    <row r="12871" spans="1:19" x14ac:dyDescent="0.3">
      <c r="A12871">
        <v>12870</v>
      </c>
      <c r="B12871">
        <v>443</v>
      </c>
      <c r="C12871">
        <v>43</v>
      </c>
      <c r="D12871" s="1" t="s">
        <v>1542</v>
      </c>
      <c r="E12871" s="2">
        <v>45496</v>
      </c>
      <c r="F12871" s="1" t="s">
        <v>1539</v>
      </c>
      <c r="G12871" s="3">
        <v>0.78848379629629628</v>
      </c>
      <c r="H12871" s="2">
        <v>45496</v>
      </c>
      <c r="I12871" s="3">
        <v>0.836400462962963</v>
      </c>
      <c r="J12871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2871" s="1" t="s">
        <v>1534</v>
      </c>
      <c r="L12871">
        <v>792.72</v>
      </c>
      <c r="M12871" s="15">
        <v>2</v>
      </c>
      <c r="N12871" s="1" t="s">
        <v>14418</v>
      </c>
      <c r="O12871" s="2">
        <v>45496</v>
      </c>
      <c r="P12871" s="3">
        <v>0.80723379629629632</v>
      </c>
      <c r="Q12871">
        <v>179</v>
      </c>
      <c r="R12871">
        <v>1585.44</v>
      </c>
      <c r="S12871">
        <f>IF(Orders[[#This Row],[delivery_time]]&gt;Orders[[#This Row],[expected_delivery_time.2]],1,0)</f>
        <v>1</v>
      </c>
    </row>
    <row r="12872" spans="1:19" x14ac:dyDescent="0.3">
      <c r="A12872">
        <v>12871</v>
      </c>
      <c r="B12872">
        <v>118</v>
      </c>
      <c r="C12872">
        <v>132</v>
      </c>
      <c r="D12872" s="1" t="s">
        <v>1538</v>
      </c>
      <c r="E12872" s="2">
        <v>45487</v>
      </c>
      <c r="F12872" s="1" t="s">
        <v>1539</v>
      </c>
      <c r="G12872" s="3">
        <v>0.28229166666666666</v>
      </c>
      <c r="H12872" s="2">
        <v>45487</v>
      </c>
      <c r="I12872" s="3">
        <v>0.33854166666666669</v>
      </c>
      <c r="J12872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2872" s="1" t="s">
        <v>1534</v>
      </c>
      <c r="L12872">
        <v>933.24</v>
      </c>
      <c r="M12872" s="15">
        <v>1</v>
      </c>
      <c r="N12872" s="1" t="s">
        <v>14419</v>
      </c>
      <c r="O12872" s="2">
        <v>45487</v>
      </c>
      <c r="P12872" s="3">
        <v>0.30520833333333336</v>
      </c>
      <c r="Q12872">
        <v>340</v>
      </c>
      <c r="R12872">
        <v>933.24</v>
      </c>
      <c r="S12872">
        <f>IF(Orders[[#This Row],[delivery_time]]&gt;Orders[[#This Row],[expected_delivery_time.2]],1,0)</f>
        <v>1</v>
      </c>
    </row>
    <row r="12873" spans="1:19" x14ac:dyDescent="0.3">
      <c r="A12873">
        <v>12872</v>
      </c>
      <c r="B12873">
        <v>317</v>
      </c>
      <c r="C12873">
        <v>193</v>
      </c>
      <c r="D12873" s="1" t="s">
        <v>1547</v>
      </c>
      <c r="E12873" s="2">
        <v>45441</v>
      </c>
      <c r="F12873" s="1" t="s">
        <v>1556</v>
      </c>
      <c r="G12873" s="3">
        <v>0.14950231481481482</v>
      </c>
      <c r="H12873" s="2">
        <v>45441</v>
      </c>
      <c r="I12873" s="3">
        <v>0.18769675925925927</v>
      </c>
      <c r="J12873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12873" s="1" t="s">
        <v>1530</v>
      </c>
      <c r="L12873">
        <v>766.9</v>
      </c>
      <c r="M12873" s="15">
        <v>5</v>
      </c>
      <c r="N12873" s="1" t="s">
        <v>14420</v>
      </c>
      <c r="O12873" s="2">
        <v>45441</v>
      </c>
      <c r="P12873" s="3">
        <v>0.1758912037037037</v>
      </c>
      <c r="Q12873">
        <v>80</v>
      </c>
      <c r="R12873">
        <v>3834.5</v>
      </c>
      <c r="S12873">
        <f>IF(Orders[[#This Row],[delivery_time]]&gt;Orders[[#This Row],[expected_delivery_time.2]],1,0)</f>
        <v>1</v>
      </c>
    </row>
    <row r="12874" spans="1:19" x14ac:dyDescent="0.3">
      <c r="A12874">
        <v>12873</v>
      </c>
      <c r="B12874">
        <v>300</v>
      </c>
      <c r="C12874">
        <v>280</v>
      </c>
      <c r="D12874" s="1" t="s">
        <v>1554</v>
      </c>
      <c r="E12874" s="2">
        <v>45314</v>
      </c>
      <c r="F12874" s="1" t="s">
        <v>1543</v>
      </c>
      <c r="G12874" s="3">
        <v>0.55221064814814813</v>
      </c>
      <c r="H12874" s="2">
        <v>45314</v>
      </c>
      <c r="I12874" s="3">
        <v>0.57373842592592594</v>
      </c>
      <c r="J12874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2874" s="1" t="s">
        <v>1534</v>
      </c>
      <c r="L12874">
        <v>871.62</v>
      </c>
      <c r="M12874" s="15">
        <v>5</v>
      </c>
      <c r="N12874" s="1" t="s">
        <v>14421</v>
      </c>
      <c r="O12874" s="2">
        <v>45314</v>
      </c>
      <c r="P12874" s="3">
        <v>0.56748842592592597</v>
      </c>
      <c r="Q12874">
        <v>18</v>
      </c>
      <c r="R12874">
        <v>4358.1000000000004</v>
      </c>
      <c r="S12874">
        <f>IF(Orders[[#This Row],[delivery_time]]&gt;Orders[[#This Row],[expected_delivery_time.2]],1,0)</f>
        <v>1</v>
      </c>
    </row>
    <row r="12875" spans="1:19" x14ac:dyDescent="0.3">
      <c r="A12875">
        <v>12874</v>
      </c>
      <c r="B12875">
        <v>12</v>
      </c>
      <c r="C12875">
        <v>134</v>
      </c>
      <c r="D12875" s="1" t="s">
        <v>1574</v>
      </c>
      <c r="E12875" s="2">
        <v>45380</v>
      </c>
      <c r="F12875" s="1" t="s">
        <v>1529</v>
      </c>
      <c r="G12875" s="3">
        <v>0.93386574074074069</v>
      </c>
      <c r="H12875" s="2">
        <v>45380</v>
      </c>
      <c r="I12875" s="3">
        <v>0.94914351851851853</v>
      </c>
      <c r="J12875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2875" s="1" t="s">
        <v>1534</v>
      </c>
      <c r="L12875">
        <v>560.25</v>
      </c>
      <c r="M12875" s="15">
        <v>2</v>
      </c>
      <c r="N12875" s="1" t="s">
        <v>14422</v>
      </c>
      <c r="O12875" s="2">
        <v>45380</v>
      </c>
      <c r="P12875" s="3">
        <v>0.95331018518518518</v>
      </c>
      <c r="Q12875">
        <v>96</v>
      </c>
      <c r="R12875">
        <v>1120.5</v>
      </c>
      <c r="S12875">
        <f>IF(Orders[[#This Row],[delivery_time]]&gt;Orders[[#This Row],[expected_delivery_time.2]],1,0)</f>
        <v>0</v>
      </c>
    </row>
    <row r="12876" spans="1:19" x14ac:dyDescent="0.3">
      <c r="A12876">
        <v>12875</v>
      </c>
      <c r="B12876">
        <v>38</v>
      </c>
      <c r="C12876">
        <v>100</v>
      </c>
      <c r="D12876" s="1" t="s">
        <v>1536</v>
      </c>
      <c r="E12876" s="2">
        <v>45391</v>
      </c>
      <c r="F12876" s="1" t="s">
        <v>1548</v>
      </c>
      <c r="G12876" s="3">
        <v>0.95171296296296293</v>
      </c>
      <c r="H12876" s="2">
        <v>45392</v>
      </c>
      <c r="I12876" s="3">
        <v>3.1018518518518517E-3</v>
      </c>
      <c r="J12876" s="3">
        <f>IF(Orders[[#This Row],[delivery_time]]&gt;Orders[[#This Row],[order_time]],Orders[[#This Row],[delivery_time]]-Orders[[#This Row],[order_time]],Orders[[#This Row],[order_time]]-Orders[[#This Row],[delivery_time]])</f>
        <v>0.94861111111111107</v>
      </c>
      <c r="K12876" s="1" t="s">
        <v>1534</v>
      </c>
      <c r="L12876">
        <v>966.72</v>
      </c>
      <c r="M12876" s="15">
        <v>2</v>
      </c>
      <c r="N12876" s="1" t="s">
        <v>14423</v>
      </c>
      <c r="O12876" s="2">
        <v>45391</v>
      </c>
      <c r="P12876" s="3">
        <v>0.97879629629629628</v>
      </c>
      <c r="Q12876">
        <v>230</v>
      </c>
      <c r="R12876">
        <v>1933.44</v>
      </c>
      <c r="S12876">
        <f>IF(Orders[[#This Row],[delivery_time]]&gt;Orders[[#This Row],[expected_delivery_time.2]],1,0)</f>
        <v>0</v>
      </c>
    </row>
    <row r="12877" spans="1:19" x14ac:dyDescent="0.3">
      <c r="A12877">
        <v>12876</v>
      </c>
      <c r="B12877">
        <v>194</v>
      </c>
      <c r="C12877">
        <v>33</v>
      </c>
      <c r="D12877" s="1" t="s">
        <v>1550</v>
      </c>
      <c r="E12877" s="2">
        <v>45292</v>
      </c>
      <c r="F12877" s="1" t="s">
        <v>1543</v>
      </c>
      <c r="G12877" s="3">
        <v>0.50231481481481477</v>
      </c>
      <c r="H12877" s="2">
        <v>45292</v>
      </c>
      <c r="I12877" s="3">
        <v>0.53287037037037033</v>
      </c>
      <c r="J1287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2877" s="1" t="s">
        <v>1530</v>
      </c>
      <c r="L12877">
        <v>215.16</v>
      </c>
      <c r="M12877" s="15">
        <v>1</v>
      </c>
      <c r="N12877" s="1" t="s">
        <v>14424</v>
      </c>
      <c r="O12877" s="2">
        <v>45292</v>
      </c>
      <c r="P12877" s="3">
        <v>0.52106481481481481</v>
      </c>
      <c r="Q12877">
        <v>143</v>
      </c>
      <c r="R12877">
        <v>215.16</v>
      </c>
      <c r="S12877">
        <f>IF(Orders[[#This Row],[delivery_time]]&gt;Orders[[#This Row],[expected_delivery_time.2]],1,0)</f>
        <v>1</v>
      </c>
    </row>
    <row r="12878" spans="1:19" x14ac:dyDescent="0.3">
      <c r="A12878">
        <v>12877</v>
      </c>
      <c r="B12878">
        <v>439</v>
      </c>
      <c r="C12878">
        <v>42</v>
      </c>
      <c r="D12878" s="1" t="s">
        <v>1550</v>
      </c>
      <c r="E12878" s="2">
        <v>45468</v>
      </c>
      <c r="F12878" s="1" t="s">
        <v>1545</v>
      </c>
      <c r="G12878" s="3">
        <v>0.55429398148148146</v>
      </c>
      <c r="H12878" s="2">
        <v>45468</v>
      </c>
      <c r="I12878" s="3">
        <v>0.60359953703703706</v>
      </c>
      <c r="J12878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2878" s="1" t="s">
        <v>1534</v>
      </c>
      <c r="L12878">
        <v>375.7</v>
      </c>
      <c r="M12878" s="15">
        <v>3</v>
      </c>
      <c r="N12878" s="1" t="s">
        <v>14425</v>
      </c>
      <c r="O12878" s="2">
        <v>45468</v>
      </c>
      <c r="P12878" s="3">
        <v>0.57859953703703704</v>
      </c>
      <c r="Q12878">
        <v>283</v>
      </c>
      <c r="R12878">
        <v>1127.0999999999999</v>
      </c>
      <c r="S12878">
        <f>IF(Orders[[#This Row],[delivery_time]]&gt;Orders[[#This Row],[expected_delivery_time.2]],1,0)</f>
        <v>1</v>
      </c>
    </row>
    <row r="12879" spans="1:19" x14ac:dyDescent="0.3">
      <c r="A12879">
        <v>12878</v>
      </c>
      <c r="B12879">
        <v>82</v>
      </c>
      <c r="C12879">
        <v>26</v>
      </c>
      <c r="D12879" s="1" t="s">
        <v>1547</v>
      </c>
      <c r="E12879" s="2">
        <v>45430</v>
      </c>
      <c r="F12879" s="1" t="s">
        <v>1556</v>
      </c>
      <c r="G12879" s="3">
        <v>0.9883912037037037</v>
      </c>
      <c r="H12879" s="2">
        <v>45431</v>
      </c>
      <c r="I12879" s="3">
        <v>2.7280092592592592E-2</v>
      </c>
      <c r="J12879" s="3">
        <f>IF(Orders[[#This Row],[delivery_time]]&gt;Orders[[#This Row],[order_time]],Orders[[#This Row],[delivery_time]]-Orders[[#This Row],[order_time]],Orders[[#This Row],[order_time]]-Orders[[#This Row],[delivery_time]])</f>
        <v>0.96111111111111114</v>
      </c>
      <c r="K12879" s="1" t="s">
        <v>1534</v>
      </c>
      <c r="L12879">
        <v>619.6</v>
      </c>
      <c r="M12879" s="15">
        <v>1</v>
      </c>
      <c r="N12879" s="1" t="s">
        <v>14426</v>
      </c>
      <c r="O12879" s="2">
        <v>45431</v>
      </c>
      <c r="P12879" s="3">
        <v>2.9745370370370373E-3</v>
      </c>
      <c r="Q12879">
        <v>417</v>
      </c>
      <c r="R12879">
        <v>619.6</v>
      </c>
      <c r="S12879">
        <f>IF(Orders[[#This Row],[delivery_time]]&gt;Orders[[#This Row],[expected_delivery_time.2]],1,0)</f>
        <v>1</v>
      </c>
    </row>
    <row r="12880" spans="1:19" x14ac:dyDescent="0.3">
      <c r="A12880">
        <v>12879</v>
      </c>
      <c r="B12880">
        <v>303</v>
      </c>
      <c r="C12880">
        <v>75</v>
      </c>
      <c r="D12880" s="1" t="s">
        <v>1547</v>
      </c>
      <c r="E12880" s="2">
        <v>45416</v>
      </c>
      <c r="F12880" s="1" t="s">
        <v>1556</v>
      </c>
      <c r="G12880" s="3">
        <v>0.38894675925925926</v>
      </c>
      <c r="H12880" s="2">
        <v>45416</v>
      </c>
      <c r="I12880" s="3">
        <v>0.44241898148148145</v>
      </c>
      <c r="J12880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12880" s="1" t="s">
        <v>1534</v>
      </c>
      <c r="L12880">
        <v>177.99</v>
      </c>
      <c r="M12880" s="15">
        <v>4</v>
      </c>
      <c r="N12880" s="1" t="s">
        <v>14427</v>
      </c>
      <c r="O12880" s="2">
        <v>45416</v>
      </c>
      <c r="P12880" s="3">
        <v>0.40630787037037036</v>
      </c>
      <c r="Q12880">
        <v>131</v>
      </c>
      <c r="R12880">
        <v>711.96</v>
      </c>
      <c r="S12880">
        <f>IF(Orders[[#This Row],[delivery_time]]&gt;Orders[[#This Row],[expected_delivery_time.2]],1,0)</f>
        <v>1</v>
      </c>
    </row>
    <row r="12881" spans="1:19" x14ac:dyDescent="0.3">
      <c r="A12881">
        <v>12880</v>
      </c>
      <c r="B12881">
        <v>437</v>
      </c>
      <c r="C12881">
        <v>82</v>
      </c>
      <c r="D12881" s="1" t="s">
        <v>1538</v>
      </c>
      <c r="E12881" s="2">
        <v>45520</v>
      </c>
      <c r="F12881" s="1" t="s">
        <v>1560</v>
      </c>
      <c r="G12881" s="3">
        <v>0.96417824074074077</v>
      </c>
      <c r="H12881" s="2">
        <v>45520</v>
      </c>
      <c r="I12881" s="3">
        <v>0.98917824074074079</v>
      </c>
      <c r="J12881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2881" s="1" t="s">
        <v>1530</v>
      </c>
      <c r="L12881">
        <v>549.36</v>
      </c>
      <c r="M12881" s="15">
        <v>4</v>
      </c>
      <c r="N12881" s="1" t="s">
        <v>14428</v>
      </c>
      <c r="O12881" s="2">
        <v>45520</v>
      </c>
      <c r="P12881" s="3">
        <v>0.99056712962962967</v>
      </c>
      <c r="Q12881">
        <v>363</v>
      </c>
      <c r="R12881">
        <v>2197.44</v>
      </c>
      <c r="S12881">
        <f>IF(Orders[[#This Row],[delivery_time]]&gt;Orders[[#This Row],[expected_delivery_time.2]],1,0)</f>
        <v>0</v>
      </c>
    </row>
    <row r="12882" spans="1:19" x14ac:dyDescent="0.3">
      <c r="A12882">
        <v>12881</v>
      </c>
      <c r="B12882">
        <v>472</v>
      </c>
      <c r="C12882">
        <v>31</v>
      </c>
      <c r="D12882" s="1" t="s">
        <v>1528</v>
      </c>
      <c r="E12882" s="2">
        <v>45454</v>
      </c>
      <c r="F12882" s="1" t="s">
        <v>1545</v>
      </c>
      <c r="G12882" s="3">
        <v>0.77591435185185187</v>
      </c>
      <c r="H12882" s="2">
        <v>45454</v>
      </c>
      <c r="I12882" s="3">
        <v>0.79605324074074069</v>
      </c>
      <c r="J12882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2882" s="1" t="s">
        <v>1534</v>
      </c>
      <c r="L12882">
        <v>214.94</v>
      </c>
      <c r="M12882" s="15">
        <v>4</v>
      </c>
      <c r="N12882" s="1" t="s">
        <v>14429</v>
      </c>
      <c r="O12882" s="2">
        <v>45454</v>
      </c>
      <c r="P12882" s="3">
        <v>0.80230324074074078</v>
      </c>
      <c r="Q12882">
        <v>311</v>
      </c>
      <c r="R12882">
        <v>859.76</v>
      </c>
      <c r="S12882">
        <f>IF(Orders[[#This Row],[delivery_time]]&gt;Orders[[#This Row],[expected_delivery_time.2]],1,0)</f>
        <v>0</v>
      </c>
    </row>
    <row r="12883" spans="1:19" x14ac:dyDescent="0.3">
      <c r="A12883">
        <v>12882</v>
      </c>
      <c r="B12883">
        <v>460</v>
      </c>
      <c r="C12883">
        <v>250</v>
      </c>
      <c r="D12883" s="1" t="s">
        <v>1585</v>
      </c>
      <c r="E12883" s="2">
        <v>45352</v>
      </c>
      <c r="F12883" s="1" t="s">
        <v>1529</v>
      </c>
      <c r="G12883" s="3">
        <v>0.37784722222222222</v>
      </c>
      <c r="H12883" s="2">
        <v>45352</v>
      </c>
      <c r="I12883" s="3">
        <v>0.43895833333333334</v>
      </c>
      <c r="J1288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2883" s="1" t="s">
        <v>1534</v>
      </c>
      <c r="L12883">
        <v>122.19</v>
      </c>
      <c r="M12883" s="15">
        <v>5</v>
      </c>
      <c r="N12883" s="1" t="s">
        <v>14430</v>
      </c>
      <c r="O12883" s="2">
        <v>45352</v>
      </c>
      <c r="P12883" s="3">
        <v>0.40562500000000001</v>
      </c>
      <c r="Q12883">
        <v>182</v>
      </c>
      <c r="R12883">
        <v>610.95000000000005</v>
      </c>
      <c r="S12883">
        <f>IF(Orders[[#This Row],[delivery_time]]&gt;Orders[[#This Row],[expected_delivery_time.2]],1,0)</f>
        <v>1</v>
      </c>
    </row>
    <row r="12884" spans="1:19" x14ac:dyDescent="0.3">
      <c r="A12884">
        <v>12883</v>
      </c>
      <c r="B12884">
        <v>80</v>
      </c>
      <c r="C12884">
        <v>74</v>
      </c>
      <c r="D12884" s="1" t="s">
        <v>1585</v>
      </c>
      <c r="E12884" s="2">
        <v>45441</v>
      </c>
      <c r="F12884" s="1" t="s">
        <v>1556</v>
      </c>
      <c r="G12884" s="3">
        <v>0.17598379629629629</v>
      </c>
      <c r="H12884" s="2">
        <v>45441</v>
      </c>
      <c r="I12884" s="3">
        <v>0.22876157407407408</v>
      </c>
      <c r="J12884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2884" s="1" t="s">
        <v>1534</v>
      </c>
      <c r="L12884">
        <v>974.04</v>
      </c>
      <c r="M12884" s="15">
        <v>1</v>
      </c>
      <c r="N12884" s="1" t="s">
        <v>14431</v>
      </c>
      <c r="O12884" s="2">
        <v>45441</v>
      </c>
      <c r="P12884" s="3">
        <v>0.19265046296296295</v>
      </c>
      <c r="Q12884">
        <v>462</v>
      </c>
      <c r="R12884">
        <v>974.04</v>
      </c>
      <c r="S12884">
        <f>IF(Orders[[#This Row],[delivery_time]]&gt;Orders[[#This Row],[expected_delivery_time.2]],1,0)</f>
        <v>1</v>
      </c>
    </row>
    <row r="12885" spans="1:19" x14ac:dyDescent="0.3">
      <c r="A12885">
        <v>12884</v>
      </c>
      <c r="B12885">
        <v>460</v>
      </c>
      <c r="C12885">
        <v>125</v>
      </c>
      <c r="D12885" s="1" t="s">
        <v>1542</v>
      </c>
      <c r="E12885" s="2">
        <v>45545</v>
      </c>
      <c r="F12885" s="1" t="s">
        <v>1564</v>
      </c>
      <c r="G12885" s="3">
        <v>4.670138888888889E-2</v>
      </c>
      <c r="H12885" s="2">
        <v>45545</v>
      </c>
      <c r="I12885" s="3">
        <v>0.10295138888888888</v>
      </c>
      <c r="J12885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12885" s="1" t="s">
        <v>1534</v>
      </c>
      <c r="L12885">
        <v>693.56</v>
      </c>
      <c r="M12885" s="15">
        <v>1</v>
      </c>
      <c r="N12885" s="1" t="s">
        <v>14432</v>
      </c>
      <c r="O12885" s="2">
        <v>45545</v>
      </c>
      <c r="P12885" s="3">
        <v>6.6145833333333334E-2</v>
      </c>
      <c r="Q12885">
        <v>129</v>
      </c>
      <c r="R12885">
        <v>693.56</v>
      </c>
      <c r="S12885">
        <f>IF(Orders[[#This Row],[delivery_time]]&gt;Orders[[#This Row],[expected_delivery_time.2]],1,0)</f>
        <v>1</v>
      </c>
    </row>
    <row r="12886" spans="1:19" x14ac:dyDescent="0.3">
      <c r="A12886">
        <v>12885</v>
      </c>
      <c r="B12886">
        <v>277</v>
      </c>
      <c r="C12886">
        <v>58</v>
      </c>
      <c r="D12886" s="1" t="s">
        <v>1547</v>
      </c>
      <c r="E12886" s="2">
        <v>45358</v>
      </c>
      <c r="F12886" s="1" t="s">
        <v>1529</v>
      </c>
      <c r="G12886" s="3">
        <v>5.890046296296296E-2</v>
      </c>
      <c r="H12886" s="2">
        <v>45358</v>
      </c>
      <c r="I12886" s="3">
        <v>9.778935185185185E-2</v>
      </c>
      <c r="J12886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2886" s="1" t="s">
        <v>1534</v>
      </c>
      <c r="L12886">
        <v>874.59</v>
      </c>
      <c r="M12886" s="15">
        <v>5</v>
      </c>
      <c r="N12886" s="1" t="s">
        <v>14433</v>
      </c>
      <c r="O12886" s="2">
        <v>45358</v>
      </c>
      <c r="P12886" s="3">
        <v>7.7650462962962963E-2</v>
      </c>
      <c r="Q12886">
        <v>68</v>
      </c>
      <c r="R12886">
        <v>4372.95</v>
      </c>
      <c r="S12886">
        <f>IF(Orders[[#This Row],[delivery_time]]&gt;Orders[[#This Row],[expected_delivery_time.2]],1,0)</f>
        <v>1</v>
      </c>
    </row>
    <row r="12887" spans="1:19" x14ac:dyDescent="0.3">
      <c r="A12887">
        <v>12886</v>
      </c>
      <c r="B12887">
        <v>433</v>
      </c>
      <c r="C12887">
        <v>99</v>
      </c>
      <c r="D12887" s="1" t="s">
        <v>1532</v>
      </c>
      <c r="E12887" s="2">
        <v>45525</v>
      </c>
      <c r="F12887" s="1" t="s">
        <v>1560</v>
      </c>
      <c r="G12887" s="3">
        <v>0.92809027777777775</v>
      </c>
      <c r="H12887" s="2">
        <v>45525</v>
      </c>
      <c r="I12887" s="3">
        <v>0.98086805555555556</v>
      </c>
      <c r="J12887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2887" s="1" t="s">
        <v>1534</v>
      </c>
      <c r="L12887">
        <v>618</v>
      </c>
      <c r="M12887" s="15">
        <v>2</v>
      </c>
      <c r="N12887" s="1" t="s">
        <v>14434</v>
      </c>
      <c r="O12887" s="2">
        <v>45525</v>
      </c>
      <c r="P12887" s="3">
        <v>0.9551736111111111</v>
      </c>
      <c r="Q12887">
        <v>492</v>
      </c>
      <c r="R12887">
        <v>1236</v>
      </c>
      <c r="S12887">
        <f>IF(Orders[[#This Row],[delivery_time]]&gt;Orders[[#This Row],[expected_delivery_time.2]],1,0)</f>
        <v>1</v>
      </c>
    </row>
    <row r="12888" spans="1:19" x14ac:dyDescent="0.3">
      <c r="A12888">
        <v>12887</v>
      </c>
      <c r="B12888">
        <v>5</v>
      </c>
      <c r="C12888">
        <v>203</v>
      </c>
      <c r="D12888" s="1" t="s">
        <v>1550</v>
      </c>
      <c r="E12888" s="2">
        <v>45326</v>
      </c>
      <c r="F12888" s="1" t="s">
        <v>1533</v>
      </c>
      <c r="G12888" s="3">
        <v>7.3553240740740738E-2</v>
      </c>
      <c r="H12888" s="2">
        <v>45326</v>
      </c>
      <c r="I12888" s="3">
        <v>0.1554976851851852</v>
      </c>
      <c r="J12888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12888" s="1" t="s">
        <v>1530</v>
      </c>
      <c r="L12888">
        <v>849.2</v>
      </c>
      <c r="M12888" s="15">
        <v>3</v>
      </c>
      <c r="N12888" s="1" t="s">
        <v>14435</v>
      </c>
      <c r="O12888" s="2">
        <v>45326</v>
      </c>
      <c r="P12888" s="3">
        <v>9.9247685185185189E-2</v>
      </c>
      <c r="Q12888">
        <v>297</v>
      </c>
      <c r="R12888">
        <v>2547.6000000000004</v>
      </c>
      <c r="S12888">
        <f>IF(Orders[[#This Row],[delivery_time]]&gt;Orders[[#This Row],[expected_delivery_time.2]],1,0)</f>
        <v>1</v>
      </c>
    </row>
    <row r="12889" spans="1:19" x14ac:dyDescent="0.3">
      <c r="A12889">
        <v>12888</v>
      </c>
      <c r="B12889">
        <v>102</v>
      </c>
      <c r="C12889">
        <v>12</v>
      </c>
      <c r="D12889" s="1" t="s">
        <v>1528</v>
      </c>
      <c r="E12889" s="2">
        <v>45339</v>
      </c>
      <c r="F12889" s="1" t="s">
        <v>1533</v>
      </c>
      <c r="G12889" s="3">
        <v>0.63018518518518518</v>
      </c>
      <c r="H12889" s="2">
        <v>45339</v>
      </c>
      <c r="I12889" s="3">
        <v>0.6781018518518519</v>
      </c>
      <c r="J12889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2889" s="1" t="s">
        <v>1534</v>
      </c>
      <c r="L12889">
        <v>778.23</v>
      </c>
      <c r="M12889" s="15">
        <v>4</v>
      </c>
      <c r="N12889" s="1" t="s">
        <v>14436</v>
      </c>
      <c r="O12889" s="2">
        <v>45339</v>
      </c>
      <c r="P12889" s="3">
        <v>0.65240740740740744</v>
      </c>
      <c r="Q12889">
        <v>161</v>
      </c>
      <c r="R12889">
        <v>3112.92</v>
      </c>
      <c r="S12889">
        <f>IF(Orders[[#This Row],[delivery_time]]&gt;Orders[[#This Row],[expected_delivery_time.2]],1,0)</f>
        <v>1</v>
      </c>
    </row>
    <row r="12890" spans="1:19" x14ac:dyDescent="0.3">
      <c r="A12890">
        <v>12889</v>
      </c>
      <c r="B12890">
        <v>224</v>
      </c>
      <c r="C12890">
        <v>243</v>
      </c>
      <c r="D12890" s="1" t="s">
        <v>1528</v>
      </c>
      <c r="E12890" s="2">
        <v>45541</v>
      </c>
      <c r="F12890" s="1" t="s">
        <v>1564</v>
      </c>
      <c r="G12890" s="3">
        <v>0.9271180555555556</v>
      </c>
      <c r="H12890" s="2">
        <v>45541</v>
      </c>
      <c r="I12890" s="3">
        <v>0.98545138888888884</v>
      </c>
      <c r="J12890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12890" s="1" t="s">
        <v>1534</v>
      </c>
      <c r="L12890">
        <v>220.51</v>
      </c>
      <c r="M12890" s="15">
        <v>2</v>
      </c>
      <c r="N12890" s="1" t="s">
        <v>14437</v>
      </c>
      <c r="O12890" s="2">
        <v>45541</v>
      </c>
      <c r="P12890" s="3">
        <v>0.94586805555555553</v>
      </c>
      <c r="Q12890">
        <v>95</v>
      </c>
      <c r="R12890">
        <v>441.02</v>
      </c>
      <c r="S12890">
        <f>IF(Orders[[#This Row],[delivery_time]]&gt;Orders[[#This Row],[expected_delivery_time.2]],1,0)</f>
        <v>1</v>
      </c>
    </row>
    <row r="12891" spans="1:19" x14ac:dyDescent="0.3">
      <c r="A12891">
        <v>12890</v>
      </c>
      <c r="B12891">
        <v>191</v>
      </c>
      <c r="C12891">
        <v>189</v>
      </c>
      <c r="D12891" s="1" t="s">
        <v>1547</v>
      </c>
      <c r="E12891" s="2">
        <v>45522</v>
      </c>
      <c r="F12891" s="1" t="s">
        <v>1560</v>
      </c>
      <c r="G12891" s="3">
        <v>0.7160185185185185</v>
      </c>
      <c r="H12891" s="2">
        <v>45522</v>
      </c>
      <c r="I12891" s="3">
        <v>0.78199074074074071</v>
      </c>
      <c r="J12891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2891" s="1" t="s">
        <v>1534</v>
      </c>
      <c r="L12891">
        <v>354.34</v>
      </c>
      <c r="M12891" s="15">
        <v>5</v>
      </c>
      <c r="N12891" s="1" t="s">
        <v>14438</v>
      </c>
      <c r="O12891" s="2">
        <v>45522</v>
      </c>
      <c r="P12891" s="3">
        <v>0.73476851851851854</v>
      </c>
      <c r="Q12891">
        <v>264</v>
      </c>
      <c r="R12891">
        <v>1771.6999999999998</v>
      </c>
      <c r="S12891">
        <f>IF(Orders[[#This Row],[delivery_time]]&gt;Orders[[#This Row],[expected_delivery_time.2]],1,0)</f>
        <v>1</v>
      </c>
    </row>
    <row r="12892" spans="1:19" x14ac:dyDescent="0.3">
      <c r="A12892">
        <v>12891</v>
      </c>
      <c r="B12892">
        <v>273</v>
      </c>
      <c r="C12892">
        <v>274</v>
      </c>
      <c r="D12892" s="1" t="s">
        <v>1574</v>
      </c>
      <c r="E12892" s="2">
        <v>45298</v>
      </c>
      <c r="F12892" s="1" t="s">
        <v>1543</v>
      </c>
      <c r="G12892" s="3">
        <v>0.51020833333333337</v>
      </c>
      <c r="H12892" s="2">
        <v>45298</v>
      </c>
      <c r="I12892" s="3">
        <v>0.56993055555555561</v>
      </c>
      <c r="J1289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892" s="1" t="s">
        <v>1534</v>
      </c>
      <c r="L12892">
        <v>186.9</v>
      </c>
      <c r="M12892" s="15">
        <v>4</v>
      </c>
      <c r="N12892" s="1" t="s">
        <v>14439</v>
      </c>
      <c r="O12892" s="2">
        <v>45298</v>
      </c>
      <c r="P12892" s="3">
        <v>0.52409722222222221</v>
      </c>
      <c r="Q12892">
        <v>54</v>
      </c>
      <c r="R12892">
        <v>747.6</v>
      </c>
      <c r="S12892">
        <f>IF(Orders[[#This Row],[delivery_time]]&gt;Orders[[#This Row],[expected_delivery_time.2]],1,0)</f>
        <v>1</v>
      </c>
    </row>
    <row r="12893" spans="1:19" x14ac:dyDescent="0.3">
      <c r="A12893">
        <v>12892</v>
      </c>
      <c r="B12893">
        <v>76</v>
      </c>
      <c r="C12893">
        <v>141</v>
      </c>
      <c r="D12893" s="1" t="s">
        <v>1542</v>
      </c>
      <c r="E12893" s="2">
        <v>45404</v>
      </c>
      <c r="F12893" s="1" t="s">
        <v>1548</v>
      </c>
      <c r="G12893" s="3">
        <v>0.34781250000000002</v>
      </c>
      <c r="H12893" s="2">
        <v>45404</v>
      </c>
      <c r="I12893" s="3">
        <v>0.40267361111111111</v>
      </c>
      <c r="J12893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12893" s="1" t="s">
        <v>1534</v>
      </c>
      <c r="L12893">
        <v>907.1</v>
      </c>
      <c r="M12893" s="15">
        <v>2</v>
      </c>
      <c r="N12893" s="1" t="s">
        <v>14440</v>
      </c>
      <c r="O12893" s="2">
        <v>45404</v>
      </c>
      <c r="P12893" s="3">
        <v>0.36656250000000001</v>
      </c>
      <c r="Q12893">
        <v>259</v>
      </c>
      <c r="R12893">
        <v>1814.2</v>
      </c>
      <c r="S12893">
        <f>IF(Orders[[#This Row],[delivery_time]]&gt;Orders[[#This Row],[expected_delivery_time.2]],1,0)</f>
        <v>1</v>
      </c>
    </row>
    <row r="12894" spans="1:19" x14ac:dyDescent="0.3">
      <c r="A12894">
        <v>12893</v>
      </c>
      <c r="B12894">
        <v>414</v>
      </c>
      <c r="C12894">
        <v>129</v>
      </c>
      <c r="D12894" s="1" t="s">
        <v>1532</v>
      </c>
      <c r="E12894" s="2">
        <v>45543</v>
      </c>
      <c r="F12894" s="1" t="s">
        <v>1564</v>
      </c>
      <c r="G12894" s="3">
        <v>0.36563657407407407</v>
      </c>
      <c r="H12894" s="2">
        <v>45543</v>
      </c>
      <c r="I12894" s="3">
        <v>0.43091435185185184</v>
      </c>
      <c r="J1289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2894" s="1" t="s">
        <v>1534</v>
      </c>
      <c r="L12894">
        <v>594.34</v>
      </c>
      <c r="M12894" s="15">
        <v>2</v>
      </c>
      <c r="N12894" s="1" t="s">
        <v>14441</v>
      </c>
      <c r="O12894" s="2">
        <v>45543</v>
      </c>
      <c r="P12894" s="3">
        <v>0.39133101851851854</v>
      </c>
      <c r="Q12894">
        <v>4</v>
      </c>
      <c r="R12894">
        <v>1188.68</v>
      </c>
      <c r="S12894">
        <f>IF(Orders[[#This Row],[delivery_time]]&gt;Orders[[#This Row],[expected_delivery_time.2]],1,0)</f>
        <v>1</v>
      </c>
    </row>
    <row r="12895" spans="1:19" x14ac:dyDescent="0.3">
      <c r="A12895">
        <v>12894</v>
      </c>
      <c r="B12895">
        <v>315</v>
      </c>
      <c r="C12895">
        <v>27</v>
      </c>
      <c r="D12895" s="1" t="s">
        <v>1532</v>
      </c>
      <c r="E12895" s="2">
        <v>45526</v>
      </c>
      <c r="F12895" s="1" t="s">
        <v>1560</v>
      </c>
      <c r="G12895" s="3">
        <v>0.18759259259259259</v>
      </c>
      <c r="H12895" s="2">
        <v>45526</v>
      </c>
      <c r="I12895" s="3">
        <v>0.22370370370370371</v>
      </c>
      <c r="J12895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2895" s="1" t="s">
        <v>1534</v>
      </c>
      <c r="L12895">
        <v>453.17</v>
      </c>
      <c r="M12895" s="15">
        <v>5</v>
      </c>
      <c r="N12895" s="1" t="s">
        <v>14442</v>
      </c>
      <c r="O12895" s="2">
        <v>45526</v>
      </c>
      <c r="P12895" s="3">
        <v>0.21398148148148149</v>
      </c>
      <c r="Q12895">
        <v>410</v>
      </c>
      <c r="R12895">
        <v>2265.85</v>
      </c>
      <c r="S12895">
        <f>IF(Orders[[#This Row],[delivery_time]]&gt;Orders[[#This Row],[expected_delivery_time.2]],1,0)</f>
        <v>1</v>
      </c>
    </row>
    <row r="12896" spans="1:19" x14ac:dyDescent="0.3">
      <c r="A12896">
        <v>12895</v>
      </c>
      <c r="B12896">
        <v>186</v>
      </c>
      <c r="C12896">
        <v>145</v>
      </c>
      <c r="D12896" s="1" t="s">
        <v>1538</v>
      </c>
      <c r="E12896" s="2">
        <v>45381</v>
      </c>
      <c r="F12896" s="1" t="s">
        <v>1529</v>
      </c>
      <c r="G12896" s="3">
        <v>0.51537037037037037</v>
      </c>
      <c r="H12896" s="2">
        <v>45381</v>
      </c>
      <c r="I12896" s="3">
        <v>0.54731481481481481</v>
      </c>
      <c r="J12896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896" s="1" t="s">
        <v>1534</v>
      </c>
      <c r="L12896">
        <v>609.21</v>
      </c>
      <c r="M12896" s="15">
        <v>2</v>
      </c>
      <c r="N12896" s="1" t="s">
        <v>14443</v>
      </c>
      <c r="O12896" s="2">
        <v>45381</v>
      </c>
      <c r="P12896" s="3">
        <v>0.53620370370370374</v>
      </c>
      <c r="Q12896">
        <v>243</v>
      </c>
      <c r="R12896">
        <v>1218.42</v>
      </c>
      <c r="S12896">
        <f>IF(Orders[[#This Row],[delivery_time]]&gt;Orders[[#This Row],[expected_delivery_time.2]],1,0)</f>
        <v>1</v>
      </c>
    </row>
    <row r="12897" spans="1:19" x14ac:dyDescent="0.3">
      <c r="A12897">
        <v>12896</v>
      </c>
      <c r="B12897">
        <v>60</v>
      </c>
      <c r="C12897">
        <v>244</v>
      </c>
      <c r="D12897" s="1" t="s">
        <v>1585</v>
      </c>
      <c r="E12897" s="2">
        <v>45414</v>
      </c>
      <c r="F12897" s="1" t="s">
        <v>1556</v>
      </c>
      <c r="G12897" s="3">
        <v>0.9057291666666667</v>
      </c>
      <c r="H12897" s="2">
        <v>45414</v>
      </c>
      <c r="I12897" s="3">
        <v>0.96684027777777781</v>
      </c>
      <c r="J12897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2897" s="1" t="s">
        <v>1534</v>
      </c>
      <c r="L12897">
        <v>845.54</v>
      </c>
      <c r="M12897" s="15">
        <v>3</v>
      </c>
      <c r="N12897" s="1" t="s">
        <v>14444</v>
      </c>
      <c r="O12897" s="2">
        <v>45414</v>
      </c>
      <c r="P12897" s="3">
        <v>0.92309027777777775</v>
      </c>
      <c r="Q12897">
        <v>89</v>
      </c>
      <c r="R12897">
        <v>2536.62</v>
      </c>
      <c r="S12897">
        <f>IF(Orders[[#This Row],[delivery_time]]&gt;Orders[[#This Row],[expected_delivery_time.2]],1,0)</f>
        <v>1</v>
      </c>
    </row>
    <row r="12898" spans="1:19" x14ac:dyDescent="0.3">
      <c r="A12898">
        <v>12897</v>
      </c>
      <c r="B12898">
        <v>135</v>
      </c>
      <c r="C12898">
        <v>281</v>
      </c>
      <c r="D12898" s="1" t="s">
        <v>1554</v>
      </c>
      <c r="E12898" s="2">
        <v>45473</v>
      </c>
      <c r="F12898" s="1" t="s">
        <v>1545</v>
      </c>
      <c r="G12898" s="3">
        <v>0.62039351851851854</v>
      </c>
      <c r="H12898" s="2">
        <v>45473</v>
      </c>
      <c r="I12898" s="3">
        <v>0.64469907407407412</v>
      </c>
      <c r="J1289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2898" s="1" t="s">
        <v>1534</v>
      </c>
      <c r="L12898">
        <v>631.69000000000005</v>
      </c>
      <c r="M12898" s="15">
        <v>1</v>
      </c>
      <c r="N12898" s="1" t="s">
        <v>14445</v>
      </c>
      <c r="O12898" s="2">
        <v>45473</v>
      </c>
      <c r="P12898" s="3">
        <v>0.64261574074074079</v>
      </c>
      <c r="Q12898">
        <v>112</v>
      </c>
      <c r="R12898">
        <v>631.69000000000005</v>
      </c>
      <c r="S12898">
        <f>IF(Orders[[#This Row],[delivery_time]]&gt;Orders[[#This Row],[expected_delivery_time.2]],1,0)</f>
        <v>1</v>
      </c>
    </row>
    <row r="12899" spans="1:19" x14ac:dyDescent="0.3">
      <c r="A12899">
        <v>12898</v>
      </c>
      <c r="B12899">
        <v>185</v>
      </c>
      <c r="C12899">
        <v>100</v>
      </c>
      <c r="D12899" s="1" t="s">
        <v>1574</v>
      </c>
      <c r="E12899" s="2">
        <v>45346</v>
      </c>
      <c r="F12899" s="1" t="s">
        <v>1533</v>
      </c>
      <c r="G12899" s="3">
        <v>0.84564814814814815</v>
      </c>
      <c r="H12899" s="2">
        <v>45346</v>
      </c>
      <c r="I12899" s="3">
        <v>0.9039814814814815</v>
      </c>
      <c r="J1289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2899" s="1" t="s">
        <v>1534</v>
      </c>
      <c r="L12899">
        <v>253.78</v>
      </c>
      <c r="M12899" s="15">
        <v>3</v>
      </c>
      <c r="N12899" s="1" t="s">
        <v>14446</v>
      </c>
      <c r="O12899" s="2">
        <v>45346</v>
      </c>
      <c r="P12899" s="3">
        <v>0.86162037037037043</v>
      </c>
      <c r="Q12899">
        <v>92</v>
      </c>
      <c r="R12899">
        <v>761.34</v>
      </c>
      <c r="S12899">
        <f>IF(Orders[[#This Row],[delivery_time]]&gt;Orders[[#This Row],[expected_delivery_time.2]],1,0)</f>
        <v>1</v>
      </c>
    </row>
    <row r="12900" spans="1:19" x14ac:dyDescent="0.3">
      <c r="A12900">
        <v>12899</v>
      </c>
      <c r="B12900">
        <v>203</v>
      </c>
      <c r="C12900">
        <v>57</v>
      </c>
      <c r="D12900" s="1" t="s">
        <v>1532</v>
      </c>
      <c r="E12900" s="2">
        <v>45541</v>
      </c>
      <c r="F12900" s="1" t="s">
        <v>1564</v>
      </c>
      <c r="G12900" s="3">
        <v>0.73155092592592597</v>
      </c>
      <c r="H12900" s="2">
        <v>45541</v>
      </c>
      <c r="I12900" s="3">
        <v>0.77530092592592592</v>
      </c>
      <c r="J12900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2900" s="1" t="s">
        <v>1534</v>
      </c>
      <c r="L12900">
        <v>140.05000000000001</v>
      </c>
      <c r="M12900" s="15">
        <v>4</v>
      </c>
      <c r="N12900" s="1" t="s">
        <v>14447</v>
      </c>
      <c r="O12900" s="2">
        <v>45541</v>
      </c>
      <c r="P12900" s="3">
        <v>0.75307870370370367</v>
      </c>
      <c r="Q12900">
        <v>449</v>
      </c>
      <c r="R12900">
        <v>560.20000000000005</v>
      </c>
      <c r="S12900">
        <f>IF(Orders[[#This Row],[delivery_time]]&gt;Orders[[#This Row],[expected_delivery_time.2]],1,0)</f>
        <v>1</v>
      </c>
    </row>
    <row r="12901" spans="1:19" x14ac:dyDescent="0.3">
      <c r="A12901">
        <v>12900</v>
      </c>
      <c r="B12901">
        <v>130</v>
      </c>
      <c r="C12901">
        <v>161</v>
      </c>
      <c r="D12901" s="1" t="s">
        <v>1536</v>
      </c>
      <c r="E12901" s="2">
        <v>45458</v>
      </c>
      <c r="F12901" s="1" t="s">
        <v>1545</v>
      </c>
      <c r="G12901" s="3">
        <v>0.82854166666666662</v>
      </c>
      <c r="H12901" s="2">
        <v>45458</v>
      </c>
      <c r="I12901" s="3">
        <v>0.84798611111111111</v>
      </c>
      <c r="J12901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2901" s="1" t="s">
        <v>1534</v>
      </c>
      <c r="L12901">
        <v>108.57</v>
      </c>
      <c r="M12901" s="15">
        <v>4</v>
      </c>
      <c r="N12901" s="1" t="s">
        <v>14448</v>
      </c>
      <c r="O12901" s="2">
        <v>45458</v>
      </c>
      <c r="P12901" s="3">
        <v>0.85423611111111108</v>
      </c>
      <c r="Q12901">
        <v>164</v>
      </c>
      <c r="R12901">
        <v>434.28</v>
      </c>
      <c r="S12901">
        <f>IF(Orders[[#This Row],[delivery_time]]&gt;Orders[[#This Row],[expected_delivery_time.2]],1,0)</f>
        <v>0</v>
      </c>
    </row>
    <row r="12902" spans="1:19" x14ac:dyDescent="0.3">
      <c r="A12902">
        <v>12901</v>
      </c>
      <c r="B12902">
        <v>449</v>
      </c>
      <c r="C12902">
        <v>75</v>
      </c>
      <c r="D12902" s="1" t="s">
        <v>1574</v>
      </c>
      <c r="E12902" s="2">
        <v>45500</v>
      </c>
      <c r="F12902" s="1" t="s">
        <v>1539</v>
      </c>
      <c r="G12902" s="3">
        <v>0.80184027777777778</v>
      </c>
      <c r="H12902" s="2">
        <v>45500</v>
      </c>
      <c r="I12902" s="3">
        <v>0.88239583333333338</v>
      </c>
      <c r="J12902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2902" s="1" t="s">
        <v>1534</v>
      </c>
      <c r="L12902">
        <v>536.41</v>
      </c>
      <c r="M12902" s="15">
        <v>4</v>
      </c>
      <c r="N12902" s="1" t="s">
        <v>14449</v>
      </c>
      <c r="O12902" s="2">
        <v>45500</v>
      </c>
      <c r="P12902" s="3">
        <v>0.82614583333333336</v>
      </c>
      <c r="Q12902">
        <v>229</v>
      </c>
      <c r="R12902">
        <v>2145.64</v>
      </c>
      <c r="S12902">
        <f>IF(Orders[[#This Row],[delivery_time]]&gt;Orders[[#This Row],[expected_delivery_time.2]],1,0)</f>
        <v>1</v>
      </c>
    </row>
    <row r="12903" spans="1:19" x14ac:dyDescent="0.3">
      <c r="A12903">
        <v>12902</v>
      </c>
      <c r="B12903">
        <v>60</v>
      </c>
      <c r="C12903">
        <v>134</v>
      </c>
      <c r="D12903" s="1" t="s">
        <v>1547</v>
      </c>
      <c r="E12903" s="2">
        <v>45333</v>
      </c>
      <c r="F12903" s="1" t="s">
        <v>1533</v>
      </c>
      <c r="G12903" s="3">
        <v>0.63886574074074076</v>
      </c>
      <c r="H12903" s="2">
        <v>45333</v>
      </c>
      <c r="I12903" s="3">
        <v>0.70414351851851853</v>
      </c>
      <c r="J1290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2903" s="1" t="s">
        <v>1534</v>
      </c>
      <c r="L12903">
        <v>626.97</v>
      </c>
      <c r="M12903" s="15">
        <v>2</v>
      </c>
      <c r="N12903" s="1" t="s">
        <v>14450</v>
      </c>
      <c r="O12903" s="2">
        <v>45333</v>
      </c>
      <c r="P12903" s="3">
        <v>0.65553240740740737</v>
      </c>
      <c r="Q12903">
        <v>7</v>
      </c>
      <c r="R12903">
        <v>1253.94</v>
      </c>
      <c r="S12903">
        <f>IF(Orders[[#This Row],[delivery_time]]&gt;Orders[[#This Row],[expected_delivery_time.2]],1,0)</f>
        <v>1</v>
      </c>
    </row>
    <row r="12904" spans="1:19" x14ac:dyDescent="0.3">
      <c r="A12904">
        <v>12903</v>
      </c>
      <c r="B12904">
        <v>400</v>
      </c>
      <c r="C12904">
        <v>25</v>
      </c>
      <c r="D12904" s="1" t="s">
        <v>1536</v>
      </c>
      <c r="E12904" s="2">
        <v>45300</v>
      </c>
      <c r="F12904" s="1" t="s">
        <v>1543</v>
      </c>
      <c r="G12904" s="3">
        <v>0.58534722222222224</v>
      </c>
      <c r="H12904" s="2">
        <v>45300</v>
      </c>
      <c r="I12904" s="3">
        <v>0.66381944444444441</v>
      </c>
      <c r="J12904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2904" s="1" t="s">
        <v>1534</v>
      </c>
      <c r="L12904">
        <v>660.96</v>
      </c>
      <c r="M12904" s="15">
        <v>1</v>
      </c>
      <c r="N12904" s="1" t="s">
        <v>14451</v>
      </c>
      <c r="O12904" s="2">
        <v>45300</v>
      </c>
      <c r="P12904" s="3">
        <v>0.60270833333333329</v>
      </c>
      <c r="Q12904">
        <v>134</v>
      </c>
      <c r="R12904">
        <v>660.96</v>
      </c>
      <c r="S12904">
        <f>IF(Orders[[#This Row],[delivery_time]]&gt;Orders[[#This Row],[expected_delivery_time.2]],1,0)</f>
        <v>1</v>
      </c>
    </row>
    <row r="12905" spans="1:19" x14ac:dyDescent="0.3">
      <c r="A12905">
        <v>12904</v>
      </c>
      <c r="B12905">
        <v>486</v>
      </c>
      <c r="C12905">
        <v>38</v>
      </c>
      <c r="D12905" s="1" t="s">
        <v>1585</v>
      </c>
      <c r="E12905" s="2">
        <v>45519</v>
      </c>
      <c r="F12905" s="1" t="s">
        <v>1560</v>
      </c>
      <c r="G12905" s="3">
        <v>0.82929398148148148</v>
      </c>
      <c r="H12905" s="2">
        <v>45519</v>
      </c>
      <c r="I12905" s="3">
        <v>0.84457175925925931</v>
      </c>
      <c r="J12905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2905" s="1" t="s">
        <v>1534</v>
      </c>
      <c r="L12905">
        <v>761.49</v>
      </c>
      <c r="M12905" s="15">
        <v>1</v>
      </c>
      <c r="N12905" s="1" t="s">
        <v>14452</v>
      </c>
      <c r="O12905" s="2">
        <v>45519</v>
      </c>
      <c r="P12905" s="3">
        <v>0.85082175925925929</v>
      </c>
      <c r="Q12905">
        <v>297</v>
      </c>
      <c r="R12905">
        <v>761.49</v>
      </c>
      <c r="S12905">
        <f>IF(Orders[[#This Row],[delivery_time]]&gt;Orders[[#This Row],[expected_delivery_time.2]],1,0)</f>
        <v>0</v>
      </c>
    </row>
    <row r="12906" spans="1:19" x14ac:dyDescent="0.3">
      <c r="A12906">
        <v>12905</v>
      </c>
      <c r="B12906">
        <v>325</v>
      </c>
      <c r="C12906">
        <v>16</v>
      </c>
      <c r="D12906" s="1" t="s">
        <v>1532</v>
      </c>
      <c r="E12906" s="2">
        <v>45298</v>
      </c>
      <c r="F12906" s="1" t="s">
        <v>1543</v>
      </c>
      <c r="G12906" s="3">
        <v>0.14373842592592592</v>
      </c>
      <c r="H12906" s="2">
        <v>45298</v>
      </c>
      <c r="I12906" s="3">
        <v>0.19373842592592594</v>
      </c>
      <c r="J12906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12906" s="1" t="s">
        <v>1534</v>
      </c>
      <c r="L12906">
        <v>677.75</v>
      </c>
      <c r="M12906" s="15">
        <v>2</v>
      </c>
      <c r="N12906" s="1" t="s">
        <v>14453</v>
      </c>
      <c r="O12906" s="2">
        <v>45298</v>
      </c>
      <c r="P12906" s="3">
        <v>0.15762731481481482</v>
      </c>
      <c r="Q12906">
        <v>33</v>
      </c>
      <c r="R12906">
        <v>1355.5</v>
      </c>
      <c r="S12906">
        <f>IF(Orders[[#This Row],[delivery_time]]&gt;Orders[[#This Row],[expected_delivery_time.2]],1,0)</f>
        <v>1</v>
      </c>
    </row>
    <row r="12907" spans="1:19" x14ac:dyDescent="0.3">
      <c r="A12907">
        <v>12906</v>
      </c>
      <c r="B12907">
        <v>55</v>
      </c>
      <c r="C12907">
        <v>109</v>
      </c>
      <c r="D12907" s="1" t="s">
        <v>1536</v>
      </c>
      <c r="E12907" s="2">
        <v>45364</v>
      </c>
      <c r="F12907" s="1" t="s">
        <v>1529</v>
      </c>
      <c r="G12907" s="3">
        <v>0.38381944444444444</v>
      </c>
      <c r="H12907" s="2">
        <v>45364</v>
      </c>
      <c r="I12907" s="3">
        <v>0.40465277777777775</v>
      </c>
      <c r="J12907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2907" s="1" t="s">
        <v>1530</v>
      </c>
      <c r="L12907">
        <v>876.96</v>
      </c>
      <c r="M12907" s="15">
        <v>4</v>
      </c>
      <c r="N12907" s="1" t="s">
        <v>14454</v>
      </c>
      <c r="O12907" s="2">
        <v>45364</v>
      </c>
      <c r="P12907" s="3">
        <v>0.41020833333333334</v>
      </c>
      <c r="Q12907">
        <v>371</v>
      </c>
      <c r="R12907">
        <v>3507.84</v>
      </c>
      <c r="S12907">
        <f>IF(Orders[[#This Row],[delivery_time]]&gt;Orders[[#This Row],[expected_delivery_time.2]],1,0)</f>
        <v>0</v>
      </c>
    </row>
    <row r="12908" spans="1:19" x14ac:dyDescent="0.3">
      <c r="A12908">
        <v>12907</v>
      </c>
      <c r="B12908">
        <v>96</v>
      </c>
      <c r="C12908">
        <v>272</v>
      </c>
      <c r="D12908" s="1" t="s">
        <v>1532</v>
      </c>
      <c r="E12908" s="2">
        <v>45494</v>
      </c>
      <c r="F12908" s="1" t="s">
        <v>1539</v>
      </c>
      <c r="G12908" s="3">
        <v>0.1332986111111111</v>
      </c>
      <c r="H12908" s="2">
        <v>45494</v>
      </c>
      <c r="I12908" s="3">
        <v>0.20621527777777779</v>
      </c>
      <c r="J12908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2908" s="1" t="s">
        <v>1530</v>
      </c>
      <c r="L12908">
        <v>458.58</v>
      </c>
      <c r="M12908" s="15">
        <v>3</v>
      </c>
      <c r="N12908" s="1" t="s">
        <v>14455</v>
      </c>
      <c r="O12908" s="2">
        <v>45494</v>
      </c>
      <c r="P12908" s="3">
        <v>0.1582986111111111</v>
      </c>
      <c r="Q12908">
        <v>287</v>
      </c>
      <c r="R12908">
        <v>1375.74</v>
      </c>
      <c r="S12908">
        <f>IF(Orders[[#This Row],[delivery_time]]&gt;Orders[[#This Row],[expected_delivery_time.2]],1,0)</f>
        <v>1</v>
      </c>
    </row>
    <row r="12909" spans="1:19" x14ac:dyDescent="0.3">
      <c r="A12909">
        <v>12908</v>
      </c>
      <c r="B12909">
        <v>117</v>
      </c>
      <c r="C12909">
        <v>46</v>
      </c>
      <c r="D12909" s="1" t="s">
        <v>1550</v>
      </c>
      <c r="E12909" s="2">
        <v>45440</v>
      </c>
      <c r="F12909" s="1" t="s">
        <v>1556</v>
      </c>
      <c r="G12909" s="3">
        <v>0.83707175925925925</v>
      </c>
      <c r="H12909" s="2">
        <v>45440</v>
      </c>
      <c r="I12909" s="3">
        <v>0.88776620370370374</v>
      </c>
      <c r="J12909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2909" s="1" t="s">
        <v>1534</v>
      </c>
      <c r="L12909">
        <v>257.91000000000003</v>
      </c>
      <c r="M12909" s="15">
        <v>5</v>
      </c>
      <c r="N12909" s="1" t="s">
        <v>14456</v>
      </c>
      <c r="O12909" s="2">
        <v>45440</v>
      </c>
      <c r="P12909" s="3">
        <v>0.86207175925925927</v>
      </c>
      <c r="Q12909">
        <v>327</v>
      </c>
      <c r="R12909">
        <v>1289.5500000000002</v>
      </c>
      <c r="S12909">
        <f>IF(Orders[[#This Row],[delivery_time]]&gt;Orders[[#This Row],[expected_delivery_time.2]],1,0)</f>
        <v>1</v>
      </c>
    </row>
    <row r="12910" spans="1:19" x14ac:dyDescent="0.3">
      <c r="A12910">
        <v>12909</v>
      </c>
      <c r="B12910">
        <v>25</v>
      </c>
      <c r="C12910">
        <v>49</v>
      </c>
      <c r="D12910" s="1" t="s">
        <v>1574</v>
      </c>
      <c r="E12910" s="2">
        <v>45345</v>
      </c>
      <c r="F12910" s="1" t="s">
        <v>1533</v>
      </c>
      <c r="G12910" s="3">
        <v>0.79320601851851846</v>
      </c>
      <c r="H12910" s="2">
        <v>45345</v>
      </c>
      <c r="I12910" s="3">
        <v>0.82376157407407402</v>
      </c>
      <c r="J1291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2910" s="1" t="s">
        <v>1534</v>
      </c>
      <c r="L12910">
        <v>928.35</v>
      </c>
      <c r="M12910" s="15">
        <v>3</v>
      </c>
      <c r="N12910" s="1" t="s">
        <v>14457</v>
      </c>
      <c r="O12910" s="2">
        <v>45345</v>
      </c>
      <c r="P12910" s="3">
        <v>0.80778935185185186</v>
      </c>
      <c r="Q12910">
        <v>56</v>
      </c>
      <c r="R12910">
        <v>2785.05</v>
      </c>
      <c r="S12910">
        <f>IF(Orders[[#This Row],[delivery_time]]&gt;Orders[[#This Row],[expected_delivery_time.2]],1,0)</f>
        <v>1</v>
      </c>
    </row>
    <row r="12911" spans="1:19" x14ac:dyDescent="0.3">
      <c r="A12911">
        <v>12910</v>
      </c>
      <c r="B12911">
        <v>326</v>
      </c>
      <c r="C12911">
        <v>227</v>
      </c>
      <c r="D12911" s="1" t="s">
        <v>1528</v>
      </c>
      <c r="E12911" s="2">
        <v>45507</v>
      </c>
      <c r="F12911" s="1" t="s">
        <v>1560</v>
      </c>
      <c r="G12911" s="3">
        <v>0.15540509259259258</v>
      </c>
      <c r="H12911" s="2">
        <v>45507</v>
      </c>
      <c r="I12911" s="3">
        <v>0.21096064814814816</v>
      </c>
      <c r="J12911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2911" s="1" t="s">
        <v>1534</v>
      </c>
      <c r="L12911">
        <v>625.51</v>
      </c>
      <c r="M12911" s="15">
        <v>3</v>
      </c>
      <c r="N12911" s="1" t="s">
        <v>14458</v>
      </c>
      <c r="O12911" s="2">
        <v>45507</v>
      </c>
      <c r="P12911" s="3">
        <v>0.1713773148148148</v>
      </c>
      <c r="Q12911">
        <v>95</v>
      </c>
      <c r="R12911">
        <v>1876.53</v>
      </c>
      <c r="S12911">
        <f>IF(Orders[[#This Row],[delivery_time]]&gt;Orders[[#This Row],[expected_delivery_time.2]],1,0)</f>
        <v>1</v>
      </c>
    </row>
    <row r="12912" spans="1:19" x14ac:dyDescent="0.3">
      <c r="A12912">
        <v>12911</v>
      </c>
      <c r="B12912">
        <v>58</v>
      </c>
      <c r="C12912">
        <v>74</v>
      </c>
      <c r="D12912" s="1" t="s">
        <v>1538</v>
      </c>
      <c r="E12912" s="2">
        <v>45547</v>
      </c>
      <c r="F12912" s="1" t="s">
        <v>1564</v>
      </c>
      <c r="G12912" s="3">
        <v>0.23880787037037038</v>
      </c>
      <c r="H12912" s="2">
        <v>45547</v>
      </c>
      <c r="I12912" s="3">
        <v>0.27422453703703703</v>
      </c>
      <c r="J12912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2912" s="1" t="s">
        <v>1534</v>
      </c>
      <c r="L12912">
        <v>775.3</v>
      </c>
      <c r="M12912" s="15">
        <v>3</v>
      </c>
      <c r="N12912" s="1" t="s">
        <v>14459</v>
      </c>
      <c r="O12912" s="2">
        <v>45547</v>
      </c>
      <c r="P12912" s="3">
        <v>0.26241898148148146</v>
      </c>
      <c r="Q12912">
        <v>445</v>
      </c>
      <c r="R12912">
        <v>2325.8999999999996</v>
      </c>
      <c r="S12912">
        <f>IF(Orders[[#This Row],[delivery_time]]&gt;Orders[[#This Row],[expected_delivery_time.2]],1,0)</f>
        <v>1</v>
      </c>
    </row>
    <row r="12913" spans="1:19" x14ac:dyDescent="0.3">
      <c r="A12913">
        <v>12912</v>
      </c>
      <c r="B12913">
        <v>334</v>
      </c>
      <c r="C12913">
        <v>27</v>
      </c>
      <c r="D12913" s="1" t="s">
        <v>1550</v>
      </c>
      <c r="E12913" s="2">
        <v>45380</v>
      </c>
      <c r="F12913" s="1" t="s">
        <v>1529</v>
      </c>
      <c r="G12913" s="3">
        <v>0.48388888888888887</v>
      </c>
      <c r="H12913" s="2">
        <v>45380</v>
      </c>
      <c r="I12913" s="3">
        <v>0.51722222222222225</v>
      </c>
      <c r="J12913" s="3">
        <f>IF(Orders[[#This Row],[delivery_time]]&gt;Orders[[#This Row],[order_time]],Orders[[#This Row],[delivery_time]]-Orders[[#This Row],[order_time]],Orders[[#This Row],[order_time]]-Orders[[#This Row],[delivery_time]])</f>
        <v>3.3333333333333381E-2</v>
      </c>
      <c r="K12913" s="1" t="s">
        <v>1534</v>
      </c>
      <c r="L12913">
        <v>440.15</v>
      </c>
      <c r="M12913" s="15">
        <v>5</v>
      </c>
      <c r="N12913" s="1" t="s">
        <v>14460</v>
      </c>
      <c r="O12913" s="2">
        <v>45380</v>
      </c>
      <c r="P12913" s="3">
        <v>0.50472222222222218</v>
      </c>
      <c r="Q12913">
        <v>131</v>
      </c>
      <c r="R12913">
        <v>2200.75</v>
      </c>
      <c r="S12913">
        <f>IF(Orders[[#This Row],[delivery_time]]&gt;Orders[[#This Row],[expected_delivery_time.2]],1,0)</f>
        <v>1</v>
      </c>
    </row>
    <row r="12914" spans="1:19" x14ac:dyDescent="0.3">
      <c r="A12914">
        <v>12913</v>
      </c>
      <c r="B12914">
        <v>476</v>
      </c>
      <c r="C12914">
        <v>61</v>
      </c>
      <c r="D12914" s="1" t="s">
        <v>1554</v>
      </c>
      <c r="E12914" s="2">
        <v>45461</v>
      </c>
      <c r="F12914" s="1" t="s">
        <v>1545</v>
      </c>
      <c r="G12914" s="3">
        <v>0.15092592592592594</v>
      </c>
      <c r="H12914" s="2">
        <v>45461</v>
      </c>
      <c r="I12914" s="3">
        <v>0.22245370370370371</v>
      </c>
      <c r="J12914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12914" s="1" t="s">
        <v>1534</v>
      </c>
      <c r="L12914">
        <v>502.27</v>
      </c>
      <c r="M12914" s="15">
        <v>3</v>
      </c>
      <c r="N12914" s="1" t="s">
        <v>14461</v>
      </c>
      <c r="O12914" s="2">
        <v>45461</v>
      </c>
      <c r="P12914" s="3">
        <v>0.1738425925925926</v>
      </c>
      <c r="Q12914">
        <v>223</v>
      </c>
      <c r="R12914">
        <v>1506.81</v>
      </c>
      <c r="S12914">
        <f>IF(Orders[[#This Row],[delivery_time]]&gt;Orders[[#This Row],[expected_delivery_time.2]],1,0)</f>
        <v>1</v>
      </c>
    </row>
    <row r="12915" spans="1:19" x14ac:dyDescent="0.3">
      <c r="A12915">
        <v>12914</v>
      </c>
      <c r="B12915">
        <v>385</v>
      </c>
      <c r="C12915">
        <v>126</v>
      </c>
      <c r="D12915" s="1" t="s">
        <v>1528</v>
      </c>
      <c r="E12915" s="2">
        <v>45303</v>
      </c>
      <c r="F12915" s="1" t="s">
        <v>1543</v>
      </c>
      <c r="G12915" s="3">
        <v>0.67578703703703702</v>
      </c>
      <c r="H12915" s="2">
        <v>45303</v>
      </c>
      <c r="I12915" s="3">
        <v>0.70356481481481481</v>
      </c>
      <c r="J12915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2915" s="1" t="s">
        <v>1534</v>
      </c>
      <c r="L12915">
        <v>131.77000000000001</v>
      </c>
      <c r="M12915" s="15">
        <v>4</v>
      </c>
      <c r="N12915" s="1" t="s">
        <v>14462</v>
      </c>
      <c r="O12915" s="2">
        <v>45303</v>
      </c>
      <c r="P12915" s="3">
        <v>0.69384259259259262</v>
      </c>
      <c r="Q12915">
        <v>388</v>
      </c>
      <c r="R12915">
        <v>527.08000000000004</v>
      </c>
      <c r="S12915">
        <f>IF(Orders[[#This Row],[delivery_time]]&gt;Orders[[#This Row],[expected_delivery_time.2]],1,0)</f>
        <v>1</v>
      </c>
    </row>
    <row r="12916" spans="1:19" x14ac:dyDescent="0.3">
      <c r="A12916">
        <v>12915</v>
      </c>
      <c r="B12916">
        <v>498</v>
      </c>
      <c r="C12916">
        <v>178</v>
      </c>
      <c r="D12916" s="1" t="s">
        <v>1547</v>
      </c>
      <c r="E12916" s="2">
        <v>45438</v>
      </c>
      <c r="F12916" s="1" t="s">
        <v>1556</v>
      </c>
      <c r="G12916" s="3">
        <v>0.7016782407407407</v>
      </c>
      <c r="H12916" s="2">
        <v>45438</v>
      </c>
      <c r="I12916" s="3">
        <v>0.72042824074074074</v>
      </c>
      <c r="J12916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2916" s="1" t="s">
        <v>1534</v>
      </c>
      <c r="L12916">
        <v>602.91</v>
      </c>
      <c r="M12916" s="15">
        <v>3</v>
      </c>
      <c r="N12916" s="1" t="s">
        <v>14463</v>
      </c>
      <c r="O12916" s="2">
        <v>45438</v>
      </c>
      <c r="P12916" s="3">
        <v>0.71556712962962965</v>
      </c>
      <c r="Q12916">
        <v>207</v>
      </c>
      <c r="R12916">
        <v>1808.73</v>
      </c>
      <c r="S12916">
        <f>IF(Orders[[#This Row],[delivery_time]]&gt;Orders[[#This Row],[expected_delivery_time.2]],1,0)</f>
        <v>1</v>
      </c>
    </row>
    <row r="12917" spans="1:19" x14ac:dyDescent="0.3">
      <c r="A12917">
        <v>12916</v>
      </c>
      <c r="B12917">
        <v>206</v>
      </c>
      <c r="C12917">
        <v>92</v>
      </c>
      <c r="D12917" s="1" t="s">
        <v>1574</v>
      </c>
      <c r="E12917" s="2">
        <v>45331</v>
      </c>
      <c r="F12917" s="1" t="s">
        <v>1533</v>
      </c>
      <c r="G12917" s="3">
        <v>0.96040509259259255</v>
      </c>
      <c r="H12917" s="2">
        <v>45332</v>
      </c>
      <c r="I12917" s="3">
        <v>2.6377314814814815E-2</v>
      </c>
      <c r="J12917" s="3">
        <f>IF(Orders[[#This Row],[delivery_time]]&gt;Orders[[#This Row],[order_time]],Orders[[#This Row],[delivery_time]]-Orders[[#This Row],[order_time]],Orders[[#This Row],[order_time]]-Orders[[#This Row],[delivery_time]])</f>
        <v>0.93402777777777768</v>
      </c>
      <c r="K12917" s="1" t="s">
        <v>1534</v>
      </c>
      <c r="L12917">
        <v>954.97</v>
      </c>
      <c r="M12917" s="15">
        <v>3</v>
      </c>
      <c r="N12917" s="1" t="s">
        <v>14464</v>
      </c>
      <c r="O12917" s="2">
        <v>45331</v>
      </c>
      <c r="P12917" s="3">
        <v>0.98540509259259257</v>
      </c>
      <c r="Q12917">
        <v>349</v>
      </c>
      <c r="R12917">
        <v>2864.91</v>
      </c>
      <c r="S12917">
        <f>IF(Orders[[#This Row],[delivery_time]]&gt;Orders[[#This Row],[expected_delivery_time.2]],1,0)</f>
        <v>0</v>
      </c>
    </row>
    <row r="12918" spans="1:19" x14ac:dyDescent="0.3">
      <c r="A12918">
        <v>12917</v>
      </c>
      <c r="B12918">
        <v>179</v>
      </c>
      <c r="C12918">
        <v>34</v>
      </c>
      <c r="D12918" s="1" t="s">
        <v>1542</v>
      </c>
      <c r="E12918" s="2">
        <v>45506</v>
      </c>
      <c r="F12918" s="1" t="s">
        <v>1560</v>
      </c>
      <c r="G12918" s="3">
        <v>0.15666666666666668</v>
      </c>
      <c r="H12918" s="2">
        <v>45506</v>
      </c>
      <c r="I12918" s="3">
        <v>0.18305555555555555</v>
      </c>
      <c r="J12918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12918" s="1" t="s">
        <v>1534</v>
      </c>
      <c r="L12918">
        <v>780.45</v>
      </c>
      <c r="M12918" s="15">
        <v>4</v>
      </c>
      <c r="N12918" s="1" t="s">
        <v>14465</v>
      </c>
      <c r="O12918" s="2">
        <v>45506</v>
      </c>
      <c r="P12918" s="3">
        <v>0.17749999999999999</v>
      </c>
      <c r="Q12918">
        <v>408</v>
      </c>
      <c r="R12918">
        <v>3121.8</v>
      </c>
      <c r="S12918">
        <f>IF(Orders[[#This Row],[delivery_time]]&gt;Orders[[#This Row],[expected_delivery_time.2]],1,0)</f>
        <v>1</v>
      </c>
    </row>
    <row r="12919" spans="1:19" x14ac:dyDescent="0.3">
      <c r="A12919">
        <v>12918</v>
      </c>
      <c r="B12919">
        <v>445</v>
      </c>
      <c r="C12919">
        <v>205</v>
      </c>
      <c r="D12919" s="1" t="s">
        <v>1574</v>
      </c>
      <c r="E12919" s="2">
        <v>45386</v>
      </c>
      <c r="F12919" s="1" t="s">
        <v>1548</v>
      </c>
      <c r="G12919" s="3">
        <v>0.70979166666666671</v>
      </c>
      <c r="H12919" s="2">
        <v>45386</v>
      </c>
      <c r="I12919" s="3">
        <v>0.77298611111111115</v>
      </c>
      <c r="J1291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2919" s="1" t="s">
        <v>1534</v>
      </c>
      <c r="L12919">
        <v>156.47</v>
      </c>
      <c r="M12919" s="15">
        <v>4</v>
      </c>
      <c r="N12919" s="1" t="s">
        <v>14466</v>
      </c>
      <c r="O12919" s="2">
        <v>45386</v>
      </c>
      <c r="P12919" s="3">
        <v>0.73062499999999997</v>
      </c>
      <c r="Q12919">
        <v>207</v>
      </c>
      <c r="R12919">
        <v>625.88</v>
      </c>
      <c r="S12919">
        <f>IF(Orders[[#This Row],[delivery_time]]&gt;Orders[[#This Row],[expected_delivery_time.2]],1,0)</f>
        <v>1</v>
      </c>
    </row>
    <row r="12920" spans="1:19" x14ac:dyDescent="0.3">
      <c r="A12920">
        <v>12919</v>
      </c>
      <c r="B12920">
        <v>386</v>
      </c>
      <c r="C12920">
        <v>220</v>
      </c>
      <c r="D12920" s="1" t="s">
        <v>1536</v>
      </c>
      <c r="E12920" s="2">
        <v>45383</v>
      </c>
      <c r="F12920" s="1" t="s">
        <v>1548</v>
      </c>
      <c r="G12920" s="3">
        <v>0.16437499999999999</v>
      </c>
      <c r="H12920" s="2">
        <v>45383</v>
      </c>
      <c r="I12920" s="3">
        <v>0.20534722222222221</v>
      </c>
      <c r="J12920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12920" s="1" t="s">
        <v>1534</v>
      </c>
      <c r="L12920">
        <v>214.86</v>
      </c>
      <c r="M12920" s="15">
        <v>1</v>
      </c>
      <c r="N12920" s="1" t="s">
        <v>14467</v>
      </c>
      <c r="O12920" s="2">
        <v>45383</v>
      </c>
      <c r="P12920" s="3">
        <v>0.19145833333333334</v>
      </c>
      <c r="Q12920">
        <v>154</v>
      </c>
      <c r="R12920">
        <v>214.86</v>
      </c>
      <c r="S12920">
        <f>IF(Orders[[#This Row],[delivery_time]]&gt;Orders[[#This Row],[expected_delivery_time.2]],1,0)</f>
        <v>1</v>
      </c>
    </row>
    <row r="12921" spans="1:19" x14ac:dyDescent="0.3">
      <c r="A12921">
        <v>12920</v>
      </c>
      <c r="B12921">
        <v>201</v>
      </c>
      <c r="C12921">
        <v>19</v>
      </c>
      <c r="D12921" s="1" t="s">
        <v>1550</v>
      </c>
      <c r="E12921" s="2">
        <v>45503</v>
      </c>
      <c r="F12921" s="1" t="s">
        <v>1539</v>
      </c>
      <c r="G12921" s="3">
        <v>0.44475694444444447</v>
      </c>
      <c r="H12921" s="2">
        <v>45503</v>
      </c>
      <c r="I12921" s="3">
        <v>0.46697916666666667</v>
      </c>
      <c r="J12921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2921" s="1" t="s">
        <v>1534</v>
      </c>
      <c r="L12921">
        <v>418.84</v>
      </c>
      <c r="M12921" s="15">
        <v>4</v>
      </c>
      <c r="N12921" s="1" t="s">
        <v>14468</v>
      </c>
      <c r="O12921" s="2">
        <v>45503</v>
      </c>
      <c r="P12921" s="3">
        <v>0.46072916666666669</v>
      </c>
      <c r="Q12921">
        <v>427</v>
      </c>
      <c r="R12921">
        <v>1675.36</v>
      </c>
      <c r="S12921">
        <f>IF(Orders[[#This Row],[delivery_time]]&gt;Orders[[#This Row],[expected_delivery_time.2]],1,0)</f>
        <v>1</v>
      </c>
    </row>
    <row r="12922" spans="1:19" x14ac:dyDescent="0.3">
      <c r="A12922">
        <v>12921</v>
      </c>
      <c r="B12922">
        <v>215</v>
      </c>
      <c r="C12922">
        <v>84</v>
      </c>
      <c r="D12922" s="1" t="s">
        <v>1554</v>
      </c>
      <c r="E12922" s="2">
        <v>45546</v>
      </c>
      <c r="F12922" s="1" t="s">
        <v>1564</v>
      </c>
      <c r="G12922" s="3">
        <v>0.77209490740740738</v>
      </c>
      <c r="H12922" s="2">
        <v>45546</v>
      </c>
      <c r="I12922" s="3">
        <v>0.79987268518518517</v>
      </c>
      <c r="J12922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2922" s="1" t="s">
        <v>1534</v>
      </c>
      <c r="L12922">
        <v>497.78</v>
      </c>
      <c r="M12922" s="15">
        <v>5</v>
      </c>
      <c r="N12922" s="1" t="s">
        <v>14469</v>
      </c>
      <c r="O12922" s="2">
        <v>45546</v>
      </c>
      <c r="P12922" s="3">
        <v>0.7970949074074074</v>
      </c>
      <c r="Q12922">
        <v>416</v>
      </c>
      <c r="R12922">
        <v>2488.8999999999996</v>
      </c>
      <c r="S12922">
        <f>IF(Orders[[#This Row],[delivery_time]]&gt;Orders[[#This Row],[expected_delivery_time.2]],1,0)</f>
        <v>1</v>
      </c>
    </row>
    <row r="12923" spans="1:19" x14ac:dyDescent="0.3">
      <c r="A12923">
        <v>12922</v>
      </c>
      <c r="B12923">
        <v>473</v>
      </c>
      <c r="C12923">
        <v>115</v>
      </c>
      <c r="D12923" s="1" t="s">
        <v>1536</v>
      </c>
      <c r="E12923" s="2">
        <v>45321</v>
      </c>
      <c r="F12923" s="1" t="s">
        <v>1543</v>
      </c>
      <c r="G12923" s="3">
        <v>6.7245370370370367E-3</v>
      </c>
      <c r="H12923" s="2">
        <v>45321</v>
      </c>
      <c r="I12923" s="3">
        <v>6.1585648148148146E-2</v>
      </c>
      <c r="J12923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2923" s="1" t="s">
        <v>1534</v>
      </c>
      <c r="L12923">
        <v>230.73</v>
      </c>
      <c r="M12923" s="15">
        <v>3</v>
      </c>
      <c r="N12923" s="1" t="s">
        <v>14470</v>
      </c>
      <c r="O12923" s="2">
        <v>45321</v>
      </c>
      <c r="P12923" s="3">
        <v>3.380787037037037E-2</v>
      </c>
      <c r="Q12923">
        <v>473</v>
      </c>
      <c r="R12923">
        <v>692.18999999999994</v>
      </c>
      <c r="S12923">
        <f>IF(Orders[[#This Row],[delivery_time]]&gt;Orders[[#This Row],[expected_delivery_time.2]],1,0)</f>
        <v>1</v>
      </c>
    </row>
    <row r="12924" spans="1:19" x14ac:dyDescent="0.3">
      <c r="A12924">
        <v>12923</v>
      </c>
      <c r="B12924">
        <v>4</v>
      </c>
      <c r="C12924">
        <v>124</v>
      </c>
      <c r="D12924" s="1" t="s">
        <v>1547</v>
      </c>
      <c r="E12924" s="2">
        <v>45472</v>
      </c>
      <c r="F12924" s="1" t="s">
        <v>1545</v>
      </c>
      <c r="G12924" s="3">
        <v>0.6544444444444445</v>
      </c>
      <c r="H12924" s="2">
        <v>45472</v>
      </c>
      <c r="I12924" s="3">
        <v>0.71</v>
      </c>
      <c r="J12924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12924" s="1" t="s">
        <v>1534</v>
      </c>
      <c r="L12924">
        <v>626.29999999999995</v>
      </c>
      <c r="M12924" s="15">
        <v>1</v>
      </c>
      <c r="N12924" s="1" t="s">
        <v>14471</v>
      </c>
      <c r="O12924" s="2">
        <v>45472</v>
      </c>
      <c r="P12924" s="3">
        <v>0.67458333333333331</v>
      </c>
      <c r="Q12924">
        <v>121</v>
      </c>
      <c r="R12924">
        <v>626.29999999999995</v>
      </c>
      <c r="S12924">
        <f>IF(Orders[[#This Row],[delivery_time]]&gt;Orders[[#This Row],[expected_delivery_time.2]],1,0)</f>
        <v>1</v>
      </c>
    </row>
    <row r="12925" spans="1:19" x14ac:dyDescent="0.3">
      <c r="A12925">
        <v>12924</v>
      </c>
      <c r="B12925">
        <v>463</v>
      </c>
      <c r="C12925">
        <v>13</v>
      </c>
      <c r="D12925" s="1" t="s">
        <v>1574</v>
      </c>
      <c r="E12925" s="2">
        <v>45454</v>
      </c>
      <c r="F12925" s="1" t="s">
        <v>1545</v>
      </c>
      <c r="G12925" s="3">
        <v>0.54312499999999997</v>
      </c>
      <c r="H12925" s="2">
        <v>45454</v>
      </c>
      <c r="I12925" s="3">
        <v>0.61534722222222227</v>
      </c>
      <c r="J12925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12925" s="1" t="s">
        <v>1534</v>
      </c>
      <c r="L12925">
        <v>897.15</v>
      </c>
      <c r="M12925" s="15">
        <v>1</v>
      </c>
      <c r="N12925" s="1" t="s">
        <v>14472</v>
      </c>
      <c r="O12925" s="2">
        <v>45454</v>
      </c>
      <c r="P12925" s="3">
        <v>0.55909722222222225</v>
      </c>
      <c r="Q12925">
        <v>362</v>
      </c>
      <c r="R12925">
        <v>897.15</v>
      </c>
      <c r="S12925">
        <f>IF(Orders[[#This Row],[delivery_time]]&gt;Orders[[#This Row],[expected_delivery_time.2]],1,0)</f>
        <v>1</v>
      </c>
    </row>
    <row r="12926" spans="1:19" x14ac:dyDescent="0.3">
      <c r="A12926">
        <v>12925</v>
      </c>
      <c r="B12926">
        <v>138</v>
      </c>
      <c r="C12926">
        <v>144</v>
      </c>
      <c r="D12926" s="1" t="s">
        <v>1528</v>
      </c>
      <c r="E12926" s="2">
        <v>45339</v>
      </c>
      <c r="F12926" s="1" t="s">
        <v>1533</v>
      </c>
      <c r="G12926" s="3">
        <v>0.39542824074074073</v>
      </c>
      <c r="H12926" s="2">
        <v>45339</v>
      </c>
      <c r="I12926" s="3">
        <v>0.4120949074074074</v>
      </c>
      <c r="J12926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2926" s="1" t="s">
        <v>1534</v>
      </c>
      <c r="L12926">
        <v>922.43</v>
      </c>
      <c r="M12926" s="15">
        <v>3</v>
      </c>
      <c r="N12926" s="1" t="s">
        <v>14473</v>
      </c>
      <c r="O12926" s="2">
        <v>45339</v>
      </c>
      <c r="P12926" s="3">
        <v>0.41070601851851851</v>
      </c>
      <c r="Q12926">
        <v>393</v>
      </c>
      <c r="R12926">
        <v>2767.29</v>
      </c>
      <c r="S12926">
        <f>IF(Orders[[#This Row],[delivery_time]]&gt;Orders[[#This Row],[expected_delivery_time.2]],1,0)</f>
        <v>1</v>
      </c>
    </row>
    <row r="12927" spans="1:19" x14ac:dyDescent="0.3">
      <c r="A12927">
        <v>12926</v>
      </c>
      <c r="B12927">
        <v>133</v>
      </c>
      <c r="C12927">
        <v>241</v>
      </c>
      <c r="D12927" s="1" t="s">
        <v>1550</v>
      </c>
      <c r="E12927" s="2">
        <v>45402</v>
      </c>
      <c r="F12927" s="1" t="s">
        <v>1548</v>
      </c>
      <c r="G12927" s="3">
        <v>0.61736111111111114</v>
      </c>
      <c r="H12927" s="2">
        <v>45402</v>
      </c>
      <c r="I12927" s="3">
        <v>0.68194444444444446</v>
      </c>
      <c r="J1292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2927" s="1" t="s">
        <v>1534</v>
      </c>
      <c r="L12927">
        <v>435.73</v>
      </c>
      <c r="M12927" s="15">
        <v>2</v>
      </c>
      <c r="N12927" s="1" t="s">
        <v>14474</v>
      </c>
      <c r="O12927" s="2">
        <v>45402</v>
      </c>
      <c r="P12927" s="3">
        <v>0.63402777777777775</v>
      </c>
      <c r="Q12927">
        <v>494</v>
      </c>
      <c r="R12927">
        <v>871.46</v>
      </c>
      <c r="S12927">
        <f>IF(Orders[[#This Row],[delivery_time]]&gt;Orders[[#This Row],[expected_delivery_time.2]],1,0)</f>
        <v>1</v>
      </c>
    </row>
    <row r="12928" spans="1:19" x14ac:dyDescent="0.3">
      <c r="A12928">
        <v>12927</v>
      </c>
      <c r="B12928">
        <v>321</v>
      </c>
      <c r="C12928">
        <v>190</v>
      </c>
      <c r="D12928" s="1" t="s">
        <v>1574</v>
      </c>
      <c r="E12928" s="2">
        <v>45350</v>
      </c>
      <c r="F12928" s="1" t="s">
        <v>1533</v>
      </c>
      <c r="G12928" s="3">
        <v>0.95403935185185185</v>
      </c>
      <c r="H12928" s="2">
        <v>45351</v>
      </c>
      <c r="I12928" s="3">
        <v>1.5150462962962963E-2</v>
      </c>
      <c r="J12928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12928" s="1" t="s">
        <v>1534</v>
      </c>
      <c r="L12928">
        <v>203.47</v>
      </c>
      <c r="M12928" s="15">
        <v>5</v>
      </c>
      <c r="N12928" s="1" t="s">
        <v>14475</v>
      </c>
      <c r="O12928" s="2">
        <v>45350</v>
      </c>
      <c r="P12928" s="3">
        <v>0.96792824074074069</v>
      </c>
      <c r="Q12928">
        <v>443</v>
      </c>
      <c r="R12928">
        <v>1017.35</v>
      </c>
      <c r="S12928">
        <f>IF(Orders[[#This Row],[delivery_time]]&gt;Orders[[#This Row],[expected_delivery_time.2]],1,0)</f>
        <v>0</v>
      </c>
    </row>
    <row r="12929" spans="1:19" x14ac:dyDescent="0.3">
      <c r="A12929">
        <v>12928</v>
      </c>
      <c r="B12929">
        <v>334</v>
      </c>
      <c r="C12929">
        <v>80</v>
      </c>
      <c r="D12929" s="1" t="s">
        <v>1585</v>
      </c>
      <c r="E12929" s="2">
        <v>45425</v>
      </c>
      <c r="F12929" s="1" t="s">
        <v>1556</v>
      </c>
      <c r="G12929" s="3">
        <v>0.99020833333333336</v>
      </c>
      <c r="H12929" s="2">
        <v>45426</v>
      </c>
      <c r="I12929" s="3">
        <v>2.7013888888888889E-2</v>
      </c>
      <c r="J12929" s="3">
        <f>IF(Orders[[#This Row],[delivery_time]]&gt;Orders[[#This Row],[order_time]],Orders[[#This Row],[delivery_time]]-Orders[[#This Row],[order_time]],Orders[[#This Row],[order_time]]-Orders[[#This Row],[delivery_time]])</f>
        <v>0.96319444444444446</v>
      </c>
      <c r="K12929" s="1" t="s">
        <v>1534</v>
      </c>
      <c r="L12929">
        <v>699.83</v>
      </c>
      <c r="M12929" s="15">
        <v>5</v>
      </c>
      <c r="N12929" s="1" t="s">
        <v>14476</v>
      </c>
      <c r="O12929" s="2">
        <v>45426</v>
      </c>
      <c r="P12929" s="3">
        <v>8.2638888888888883E-3</v>
      </c>
      <c r="Q12929">
        <v>169</v>
      </c>
      <c r="R12929">
        <v>3499.15</v>
      </c>
      <c r="S12929">
        <f>IF(Orders[[#This Row],[delivery_time]]&gt;Orders[[#This Row],[expected_delivery_time.2]],1,0)</f>
        <v>1</v>
      </c>
    </row>
    <row r="12930" spans="1:19" x14ac:dyDescent="0.3">
      <c r="A12930">
        <v>12929</v>
      </c>
      <c r="B12930">
        <v>147</v>
      </c>
      <c r="C12930">
        <v>10</v>
      </c>
      <c r="D12930" s="1" t="s">
        <v>1532</v>
      </c>
      <c r="E12930" s="2">
        <v>45386</v>
      </c>
      <c r="F12930" s="1" t="s">
        <v>1548</v>
      </c>
      <c r="G12930" s="3">
        <v>0.24587962962962964</v>
      </c>
      <c r="H12930" s="2">
        <v>45386</v>
      </c>
      <c r="I12930" s="3">
        <v>0.27643518518518517</v>
      </c>
      <c r="J12930" s="3">
        <f>IF(Orders[[#This Row],[delivery_time]]&gt;Orders[[#This Row],[order_time]],Orders[[#This Row],[delivery_time]]-Orders[[#This Row],[order_time]],Orders[[#This Row],[order_time]]-Orders[[#This Row],[delivery_time]])</f>
        <v>3.055555555555553E-2</v>
      </c>
      <c r="K12930" s="1" t="s">
        <v>1534</v>
      </c>
      <c r="L12930">
        <v>961.96</v>
      </c>
      <c r="M12930" s="15">
        <v>2</v>
      </c>
      <c r="N12930" s="1" t="s">
        <v>14477</v>
      </c>
      <c r="O12930" s="2">
        <v>45386</v>
      </c>
      <c r="P12930" s="3">
        <v>0.26393518518518516</v>
      </c>
      <c r="Q12930">
        <v>78</v>
      </c>
      <c r="R12930">
        <v>1923.92</v>
      </c>
      <c r="S12930">
        <f>IF(Orders[[#This Row],[delivery_time]]&gt;Orders[[#This Row],[expected_delivery_time.2]],1,0)</f>
        <v>1</v>
      </c>
    </row>
    <row r="12931" spans="1:19" x14ac:dyDescent="0.3">
      <c r="A12931">
        <v>12930</v>
      </c>
      <c r="B12931">
        <v>306</v>
      </c>
      <c r="C12931">
        <v>191</v>
      </c>
      <c r="D12931" s="1" t="s">
        <v>1528</v>
      </c>
      <c r="E12931" s="2">
        <v>45543</v>
      </c>
      <c r="F12931" s="1" t="s">
        <v>1564</v>
      </c>
      <c r="G12931" s="3">
        <v>0.67924768518518519</v>
      </c>
      <c r="H12931" s="2">
        <v>45543</v>
      </c>
      <c r="I12931" s="3">
        <v>0.7368865740740741</v>
      </c>
      <c r="J1293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2931" s="1" t="s">
        <v>1534</v>
      </c>
      <c r="L12931">
        <v>709.83</v>
      </c>
      <c r="M12931" s="15">
        <v>2</v>
      </c>
      <c r="N12931" s="1" t="s">
        <v>14478</v>
      </c>
      <c r="O12931" s="2">
        <v>45543</v>
      </c>
      <c r="P12931" s="3">
        <v>0.70633101851851854</v>
      </c>
      <c r="Q12931">
        <v>305</v>
      </c>
      <c r="R12931">
        <v>1419.66</v>
      </c>
      <c r="S12931">
        <f>IF(Orders[[#This Row],[delivery_time]]&gt;Orders[[#This Row],[expected_delivery_time.2]],1,0)</f>
        <v>1</v>
      </c>
    </row>
    <row r="12932" spans="1:19" x14ac:dyDescent="0.3">
      <c r="A12932">
        <v>12931</v>
      </c>
      <c r="B12932">
        <v>325</v>
      </c>
      <c r="C12932">
        <v>186</v>
      </c>
      <c r="D12932" s="1" t="s">
        <v>1532</v>
      </c>
      <c r="E12932" s="2">
        <v>45347</v>
      </c>
      <c r="F12932" s="1" t="s">
        <v>1533</v>
      </c>
      <c r="G12932" s="3">
        <v>0.17151620370370371</v>
      </c>
      <c r="H12932" s="2">
        <v>45347</v>
      </c>
      <c r="I12932" s="3">
        <v>0.24026620370370369</v>
      </c>
      <c r="J12932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2932" s="1" t="s">
        <v>1534</v>
      </c>
      <c r="L12932">
        <v>542.9</v>
      </c>
      <c r="M12932" s="15">
        <v>4</v>
      </c>
      <c r="N12932" s="1" t="s">
        <v>14479</v>
      </c>
      <c r="O12932" s="2">
        <v>45347</v>
      </c>
      <c r="P12932" s="3">
        <v>0.19234953703703703</v>
      </c>
      <c r="Q12932">
        <v>291</v>
      </c>
      <c r="R12932">
        <v>2171.6</v>
      </c>
      <c r="S12932">
        <f>IF(Orders[[#This Row],[delivery_time]]&gt;Orders[[#This Row],[expected_delivery_time.2]],1,0)</f>
        <v>1</v>
      </c>
    </row>
    <row r="12933" spans="1:19" x14ac:dyDescent="0.3">
      <c r="A12933">
        <v>12932</v>
      </c>
      <c r="B12933">
        <v>74</v>
      </c>
      <c r="C12933">
        <v>98</v>
      </c>
      <c r="D12933" s="1" t="s">
        <v>1528</v>
      </c>
      <c r="E12933" s="2">
        <v>45435</v>
      </c>
      <c r="F12933" s="1" t="s">
        <v>1556</v>
      </c>
      <c r="G12933" s="3">
        <v>9.2465277777777771E-2</v>
      </c>
      <c r="H12933" s="2">
        <v>45435</v>
      </c>
      <c r="I12933" s="3">
        <v>0.17232638888888888</v>
      </c>
      <c r="J12933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2933" s="1" t="s">
        <v>1534</v>
      </c>
      <c r="L12933">
        <v>843.17</v>
      </c>
      <c r="M12933" s="15">
        <v>2</v>
      </c>
      <c r="N12933" s="1" t="s">
        <v>14480</v>
      </c>
      <c r="O12933" s="2">
        <v>45435</v>
      </c>
      <c r="P12933" s="3">
        <v>0.10704861111111111</v>
      </c>
      <c r="Q12933">
        <v>433</v>
      </c>
      <c r="R12933">
        <v>1686.34</v>
      </c>
      <c r="S12933">
        <f>IF(Orders[[#This Row],[delivery_time]]&gt;Orders[[#This Row],[expected_delivery_time.2]],1,0)</f>
        <v>1</v>
      </c>
    </row>
    <row r="12934" spans="1:19" x14ac:dyDescent="0.3">
      <c r="A12934">
        <v>12933</v>
      </c>
      <c r="B12934">
        <v>288</v>
      </c>
      <c r="C12934">
        <v>66</v>
      </c>
      <c r="D12934" s="1" t="s">
        <v>1536</v>
      </c>
      <c r="E12934" s="2">
        <v>45462</v>
      </c>
      <c r="F12934" s="1" t="s">
        <v>1545</v>
      </c>
      <c r="G12934" s="3">
        <v>0.59737268518518516</v>
      </c>
      <c r="H12934" s="2">
        <v>45462</v>
      </c>
      <c r="I12934" s="3">
        <v>0.6341782407407407</v>
      </c>
      <c r="J12934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2934" s="1" t="s">
        <v>1534</v>
      </c>
      <c r="L12934">
        <v>862.84</v>
      </c>
      <c r="M12934" s="15">
        <v>2</v>
      </c>
      <c r="N12934" s="1" t="s">
        <v>14481</v>
      </c>
      <c r="O12934" s="2">
        <v>45462</v>
      </c>
      <c r="P12934" s="3">
        <v>0.61265046296296299</v>
      </c>
      <c r="Q12934">
        <v>150</v>
      </c>
      <c r="R12934">
        <v>1725.68</v>
      </c>
      <c r="S12934">
        <f>IF(Orders[[#This Row],[delivery_time]]&gt;Orders[[#This Row],[expected_delivery_time.2]],1,0)</f>
        <v>1</v>
      </c>
    </row>
    <row r="12935" spans="1:19" x14ac:dyDescent="0.3">
      <c r="A12935">
        <v>12934</v>
      </c>
      <c r="B12935">
        <v>120</v>
      </c>
      <c r="C12935">
        <v>198</v>
      </c>
      <c r="D12935" s="1" t="s">
        <v>1538</v>
      </c>
      <c r="E12935" s="2">
        <v>45443</v>
      </c>
      <c r="F12935" s="1" t="s">
        <v>1556</v>
      </c>
      <c r="G12935" s="3">
        <v>0.16898148148148148</v>
      </c>
      <c r="H12935" s="2">
        <v>45443</v>
      </c>
      <c r="I12935" s="3">
        <v>0.23287037037037037</v>
      </c>
      <c r="J1293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2935" s="1" t="s">
        <v>1534</v>
      </c>
      <c r="L12935">
        <v>758.76</v>
      </c>
      <c r="M12935" s="15">
        <v>4</v>
      </c>
      <c r="N12935" s="1" t="s">
        <v>14482</v>
      </c>
      <c r="O12935" s="2">
        <v>45443</v>
      </c>
      <c r="P12935" s="3">
        <v>0.19120370370370371</v>
      </c>
      <c r="Q12935">
        <v>400</v>
      </c>
      <c r="R12935">
        <v>3035.04</v>
      </c>
      <c r="S12935">
        <f>IF(Orders[[#This Row],[delivery_time]]&gt;Orders[[#This Row],[expected_delivery_time.2]],1,0)</f>
        <v>1</v>
      </c>
    </row>
    <row r="12936" spans="1:19" x14ac:dyDescent="0.3">
      <c r="A12936">
        <v>12935</v>
      </c>
      <c r="B12936">
        <v>326</v>
      </c>
      <c r="C12936">
        <v>56</v>
      </c>
      <c r="D12936" s="1" t="s">
        <v>1554</v>
      </c>
      <c r="E12936" s="2">
        <v>45462</v>
      </c>
      <c r="F12936" s="1" t="s">
        <v>1545</v>
      </c>
      <c r="G12936" s="3">
        <v>0.48070601851851852</v>
      </c>
      <c r="H12936" s="2">
        <v>45462</v>
      </c>
      <c r="I12936" s="3">
        <v>0.52028935185185188</v>
      </c>
      <c r="J12936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2936" s="1" t="s">
        <v>1534</v>
      </c>
      <c r="L12936">
        <v>621.59</v>
      </c>
      <c r="M12936" s="15">
        <v>3</v>
      </c>
      <c r="N12936" s="1" t="s">
        <v>14483</v>
      </c>
      <c r="O12936" s="2">
        <v>45462</v>
      </c>
      <c r="P12936" s="3">
        <v>0.50778935185185181</v>
      </c>
      <c r="Q12936">
        <v>25</v>
      </c>
      <c r="R12936">
        <v>1864.77</v>
      </c>
      <c r="S12936">
        <f>IF(Orders[[#This Row],[delivery_time]]&gt;Orders[[#This Row],[expected_delivery_time.2]],1,0)</f>
        <v>1</v>
      </c>
    </row>
    <row r="12937" spans="1:19" x14ac:dyDescent="0.3">
      <c r="A12937">
        <v>12936</v>
      </c>
      <c r="B12937">
        <v>15</v>
      </c>
      <c r="C12937">
        <v>200</v>
      </c>
      <c r="D12937" s="1" t="s">
        <v>1550</v>
      </c>
      <c r="E12937" s="2">
        <v>45509</v>
      </c>
      <c r="F12937" s="1" t="s">
        <v>1560</v>
      </c>
      <c r="G12937" s="3">
        <v>0.26377314814814817</v>
      </c>
      <c r="H12937" s="2">
        <v>45509</v>
      </c>
      <c r="I12937" s="3">
        <v>0.3054398148148148</v>
      </c>
      <c r="J12937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2937" s="1" t="s">
        <v>1534</v>
      </c>
      <c r="L12937">
        <v>194.88</v>
      </c>
      <c r="M12937" s="15">
        <v>2</v>
      </c>
      <c r="N12937" s="1" t="s">
        <v>14484</v>
      </c>
      <c r="O12937" s="2">
        <v>45509</v>
      </c>
      <c r="P12937" s="3">
        <v>0.28530092592592593</v>
      </c>
      <c r="Q12937">
        <v>289</v>
      </c>
      <c r="R12937">
        <v>389.76</v>
      </c>
      <c r="S12937">
        <f>IF(Orders[[#This Row],[delivery_time]]&gt;Orders[[#This Row],[expected_delivery_time.2]],1,0)</f>
        <v>1</v>
      </c>
    </row>
    <row r="12938" spans="1:19" x14ac:dyDescent="0.3">
      <c r="A12938">
        <v>12937</v>
      </c>
      <c r="B12938">
        <v>363</v>
      </c>
      <c r="C12938">
        <v>86</v>
      </c>
      <c r="D12938" s="1" t="s">
        <v>1585</v>
      </c>
      <c r="E12938" s="2">
        <v>45541</v>
      </c>
      <c r="F12938" s="1" t="s">
        <v>1564</v>
      </c>
      <c r="G12938" s="3">
        <v>0.20355324074074074</v>
      </c>
      <c r="H12938" s="2">
        <v>45541</v>
      </c>
      <c r="I12938" s="3">
        <v>0.24938657407407408</v>
      </c>
      <c r="J12938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2938" s="1" t="s">
        <v>1534</v>
      </c>
      <c r="L12938">
        <v>834.39</v>
      </c>
      <c r="M12938" s="15">
        <v>1</v>
      </c>
      <c r="N12938" s="1" t="s">
        <v>14485</v>
      </c>
      <c r="O12938" s="2">
        <v>45541</v>
      </c>
      <c r="P12938" s="3">
        <v>0.21813657407407408</v>
      </c>
      <c r="Q12938">
        <v>500</v>
      </c>
      <c r="R12938">
        <v>834.39</v>
      </c>
      <c r="S12938">
        <f>IF(Orders[[#This Row],[delivery_time]]&gt;Orders[[#This Row],[expected_delivery_time.2]],1,0)</f>
        <v>1</v>
      </c>
    </row>
    <row r="12939" spans="1:19" x14ac:dyDescent="0.3">
      <c r="A12939">
        <v>12938</v>
      </c>
      <c r="B12939">
        <v>170</v>
      </c>
      <c r="C12939">
        <v>146</v>
      </c>
      <c r="D12939" s="1" t="s">
        <v>1542</v>
      </c>
      <c r="E12939" s="2">
        <v>45527</v>
      </c>
      <c r="F12939" s="1" t="s">
        <v>1560</v>
      </c>
      <c r="G12939" s="3">
        <v>8.3414351851851851E-2</v>
      </c>
      <c r="H12939" s="2">
        <v>45527</v>
      </c>
      <c r="I12939" s="3">
        <v>0.16396990740740741</v>
      </c>
      <c r="J12939" s="3">
        <f>IF(Orders[[#This Row],[delivery_time]]&gt;Orders[[#This Row],[order_time]],Orders[[#This Row],[delivery_time]]-Orders[[#This Row],[order_time]],Orders[[#This Row],[order_time]]-Orders[[#This Row],[delivery_time]])</f>
        <v>8.0555555555555561E-2</v>
      </c>
      <c r="K12939" s="1" t="s">
        <v>1534</v>
      </c>
      <c r="L12939">
        <v>105.27</v>
      </c>
      <c r="M12939" s="15">
        <v>5</v>
      </c>
      <c r="N12939" s="1" t="s">
        <v>14486</v>
      </c>
      <c r="O12939" s="2">
        <v>45527</v>
      </c>
      <c r="P12939" s="3">
        <v>0.10008101851851851</v>
      </c>
      <c r="Q12939">
        <v>205</v>
      </c>
      <c r="R12939">
        <v>526.35</v>
      </c>
      <c r="S12939">
        <f>IF(Orders[[#This Row],[delivery_time]]&gt;Orders[[#This Row],[expected_delivery_time.2]],1,0)</f>
        <v>1</v>
      </c>
    </row>
    <row r="12940" spans="1:19" x14ac:dyDescent="0.3">
      <c r="A12940">
        <v>12939</v>
      </c>
      <c r="B12940">
        <v>107</v>
      </c>
      <c r="C12940">
        <v>117</v>
      </c>
      <c r="D12940" s="1" t="s">
        <v>1536</v>
      </c>
      <c r="E12940" s="2">
        <v>45441</v>
      </c>
      <c r="F12940" s="1" t="s">
        <v>1556</v>
      </c>
      <c r="G12940" s="3">
        <v>0.80221064814814813</v>
      </c>
      <c r="H12940" s="2">
        <v>45441</v>
      </c>
      <c r="I12940" s="3">
        <v>0.84109953703703699</v>
      </c>
      <c r="J1294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2940" s="1" t="s">
        <v>1534</v>
      </c>
      <c r="L12940">
        <v>886.65</v>
      </c>
      <c r="M12940" s="15">
        <v>1</v>
      </c>
      <c r="N12940" s="1" t="s">
        <v>14487</v>
      </c>
      <c r="O12940" s="2">
        <v>45441</v>
      </c>
      <c r="P12940" s="3">
        <v>0.82165509259259262</v>
      </c>
      <c r="Q12940">
        <v>134</v>
      </c>
      <c r="R12940">
        <v>886.65</v>
      </c>
      <c r="S12940">
        <f>IF(Orders[[#This Row],[delivery_time]]&gt;Orders[[#This Row],[expected_delivery_time.2]],1,0)</f>
        <v>1</v>
      </c>
    </row>
    <row r="12941" spans="1:19" x14ac:dyDescent="0.3">
      <c r="A12941">
        <v>12940</v>
      </c>
      <c r="B12941">
        <v>336</v>
      </c>
      <c r="C12941">
        <v>164</v>
      </c>
      <c r="D12941" s="1" t="s">
        <v>1538</v>
      </c>
      <c r="E12941" s="2">
        <v>45419</v>
      </c>
      <c r="F12941" s="1" t="s">
        <v>1556</v>
      </c>
      <c r="G12941" s="3">
        <v>0.81929398148148147</v>
      </c>
      <c r="H12941" s="2">
        <v>45419</v>
      </c>
      <c r="I12941" s="3">
        <v>0.8790162037037037</v>
      </c>
      <c r="J1294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2941" s="1" t="s">
        <v>1534</v>
      </c>
      <c r="L12941">
        <v>535.94000000000005</v>
      </c>
      <c r="M12941" s="15">
        <v>1</v>
      </c>
      <c r="N12941" s="1" t="s">
        <v>14488</v>
      </c>
      <c r="O12941" s="2">
        <v>45419</v>
      </c>
      <c r="P12941" s="3">
        <v>0.84429398148148149</v>
      </c>
      <c r="Q12941">
        <v>219</v>
      </c>
      <c r="R12941">
        <v>535.94000000000005</v>
      </c>
      <c r="S12941">
        <f>IF(Orders[[#This Row],[delivery_time]]&gt;Orders[[#This Row],[expected_delivery_time.2]],1,0)</f>
        <v>1</v>
      </c>
    </row>
    <row r="12942" spans="1:19" x14ac:dyDescent="0.3">
      <c r="A12942">
        <v>12941</v>
      </c>
      <c r="B12942">
        <v>454</v>
      </c>
      <c r="C12942">
        <v>271</v>
      </c>
      <c r="D12942" s="1" t="s">
        <v>1528</v>
      </c>
      <c r="E12942" s="2">
        <v>45331</v>
      </c>
      <c r="F12942" s="1" t="s">
        <v>1533</v>
      </c>
      <c r="G12942" s="3">
        <v>0.54885416666666664</v>
      </c>
      <c r="H12942" s="2">
        <v>45331</v>
      </c>
      <c r="I12942" s="3">
        <v>0.6189930555555555</v>
      </c>
      <c r="J12942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2942" s="1" t="s">
        <v>1534</v>
      </c>
      <c r="L12942">
        <v>672.22</v>
      </c>
      <c r="M12942" s="15">
        <v>2</v>
      </c>
      <c r="N12942" s="1" t="s">
        <v>14489</v>
      </c>
      <c r="O12942" s="2">
        <v>45331</v>
      </c>
      <c r="P12942" s="3">
        <v>0.56760416666666669</v>
      </c>
      <c r="Q12942">
        <v>87</v>
      </c>
      <c r="R12942">
        <v>1344.44</v>
      </c>
      <c r="S12942">
        <f>IF(Orders[[#This Row],[delivery_time]]&gt;Orders[[#This Row],[expected_delivery_time.2]],1,0)</f>
        <v>1</v>
      </c>
    </row>
    <row r="12943" spans="1:19" x14ac:dyDescent="0.3">
      <c r="A12943">
        <v>12942</v>
      </c>
      <c r="B12943">
        <v>18</v>
      </c>
      <c r="C12943">
        <v>60</v>
      </c>
      <c r="D12943" s="1" t="s">
        <v>1536</v>
      </c>
      <c r="E12943" s="2">
        <v>45441</v>
      </c>
      <c r="F12943" s="1" t="s">
        <v>1556</v>
      </c>
      <c r="G12943" s="3">
        <v>0.59969907407407408</v>
      </c>
      <c r="H12943" s="2">
        <v>45441</v>
      </c>
      <c r="I12943" s="3">
        <v>0.61844907407407412</v>
      </c>
      <c r="J12943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2943" s="1" t="s">
        <v>1534</v>
      </c>
      <c r="L12943">
        <v>644.20000000000005</v>
      </c>
      <c r="M12943" s="15">
        <v>5</v>
      </c>
      <c r="N12943" s="1" t="s">
        <v>14490</v>
      </c>
      <c r="O12943" s="2">
        <v>45441</v>
      </c>
      <c r="P12943" s="3">
        <v>0.61914351851851857</v>
      </c>
      <c r="Q12943">
        <v>356</v>
      </c>
      <c r="R12943">
        <v>3221</v>
      </c>
      <c r="S12943">
        <f>IF(Orders[[#This Row],[delivery_time]]&gt;Orders[[#This Row],[expected_delivery_time.2]],1,0)</f>
        <v>0</v>
      </c>
    </row>
    <row r="12944" spans="1:19" x14ac:dyDescent="0.3">
      <c r="A12944">
        <v>12943</v>
      </c>
      <c r="B12944">
        <v>73</v>
      </c>
      <c r="C12944">
        <v>264</v>
      </c>
      <c r="D12944" s="1" t="s">
        <v>1550</v>
      </c>
      <c r="E12944" s="2">
        <v>45355</v>
      </c>
      <c r="F12944" s="1" t="s">
        <v>1529</v>
      </c>
      <c r="G12944" s="3">
        <v>0.70400462962962962</v>
      </c>
      <c r="H12944" s="2">
        <v>45355</v>
      </c>
      <c r="I12944" s="3">
        <v>0.7199768518518519</v>
      </c>
      <c r="J12944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2944" s="1" t="s">
        <v>1534</v>
      </c>
      <c r="L12944">
        <v>443.7</v>
      </c>
      <c r="M12944" s="15">
        <v>4</v>
      </c>
      <c r="N12944" s="1" t="s">
        <v>14491</v>
      </c>
      <c r="O12944" s="2">
        <v>45355</v>
      </c>
      <c r="P12944" s="3">
        <v>0.72136574074074078</v>
      </c>
      <c r="Q12944">
        <v>469</v>
      </c>
      <c r="R12944">
        <v>1774.8</v>
      </c>
      <c r="S12944">
        <f>IF(Orders[[#This Row],[delivery_time]]&gt;Orders[[#This Row],[expected_delivery_time.2]],1,0)</f>
        <v>0</v>
      </c>
    </row>
    <row r="12945" spans="1:19" x14ac:dyDescent="0.3">
      <c r="A12945">
        <v>12944</v>
      </c>
      <c r="B12945">
        <v>110</v>
      </c>
      <c r="C12945">
        <v>150</v>
      </c>
      <c r="D12945" s="1" t="s">
        <v>1542</v>
      </c>
      <c r="E12945" s="2">
        <v>45316</v>
      </c>
      <c r="F12945" s="1" t="s">
        <v>1543</v>
      </c>
      <c r="G12945" s="3">
        <v>0.16969907407407409</v>
      </c>
      <c r="H12945" s="2">
        <v>45316</v>
      </c>
      <c r="I12945" s="3">
        <v>0.24886574074074075</v>
      </c>
      <c r="J12945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2945" s="1" t="s">
        <v>1530</v>
      </c>
      <c r="L12945">
        <v>837.2</v>
      </c>
      <c r="M12945" s="15">
        <v>5</v>
      </c>
      <c r="N12945" s="1" t="s">
        <v>14492</v>
      </c>
      <c r="O12945" s="2">
        <v>45316</v>
      </c>
      <c r="P12945" s="3">
        <v>0.1933101851851852</v>
      </c>
      <c r="Q12945">
        <v>100</v>
      </c>
      <c r="R12945">
        <v>4186</v>
      </c>
      <c r="S12945">
        <f>IF(Orders[[#This Row],[delivery_time]]&gt;Orders[[#This Row],[expected_delivery_time.2]],1,0)</f>
        <v>1</v>
      </c>
    </row>
    <row r="12946" spans="1:19" x14ac:dyDescent="0.3">
      <c r="A12946">
        <v>12945</v>
      </c>
      <c r="B12946">
        <v>363</v>
      </c>
      <c r="C12946">
        <v>91</v>
      </c>
      <c r="D12946" s="1" t="s">
        <v>1536</v>
      </c>
      <c r="E12946" s="2">
        <v>45480</v>
      </c>
      <c r="F12946" s="1" t="s">
        <v>1539</v>
      </c>
      <c r="G12946" s="3">
        <v>0.72881944444444446</v>
      </c>
      <c r="H12946" s="2">
        <v>45480</v>
      </c>
      <c r="I12946" s="3">
        <v>0.80659722222222219</v>
      </c>
      <c r="J12946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12946" s="1" t="s">
        <v>1534</v>
      </c>
      <c r="L12946">
        <v>380.26</v>
      </c>
      <c r="M12946" s="15">
        <v>5</v>
      </c>
      <c r="N12946" s="1" t="s">
        <v>14493</v>
      </c>
      <c r="O12946" s="2">
        <v>45480</v>
      </c>
      <c r="P12946" s="3">
        <v>0.75104166666666672</v>
      </c>
      <c r="Q12946">
        <v>85</v>
      </c>
      <c r="R12946">
        <v>1901.3</v>
      </c>
      <c r="S12946">
        <f>IF(Orders[[#This Row],[delivery_time]]&gt;Orders[[#This Row],[expected_delivery_time.2]],1,0)</f>
        <v>1</v>
      </c>
    </row>
    <row r="12947" spans="1:19" x14ac:dyDescent="0.3">
      <c r="A12947">
        <v>12946</v>
      </c>
      <c r="B12947">
        <v>254</v>
      </c>
      <c r="C12947">
        <v>180</v>
      </c>
      <c r="D12947" s="1" t="s">
        <v>1547</v>
      </c>
      <c r="E12947" s="2">
        <v>45526</v>
      </c>
      <c r="F12947" s="1" t="s">
        <v>1560</v>
      </c>
      <c r="G12947" s="3">
        <v>0.26803240740740741</v>
      </c>
      <c r="H12947" s="2">
        <v>45526</v>
      </c>
      <c r="I12947" s="3">
        <v>0.32844907407407409</v>
      </c>
      <c r="J1294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2947" s="1" t="s">
        <v>1534</v>
      </c>
      <c r="L12947">
        <v>613.26</v>
      </c>
      <c r="M12947" s="15">
        <v>2</v>
      </c>
      <c r="N12947" s="1" t="s">
        <v>14494</v>
      </c>
      <c r="O12947" s="2">
        <v>45526</v>
      </c>
      <c r="P12947" s="3">
        <v>0.2916435185185185</v>
      </c>
      <c r="Q12947">
        <v>324</v>
      </c>
      <c r="R12947">
        <v>1226.52</v>
      </c>
      <c r="S12947">
        <f>IF(Orders[[#This Row],[delivery_time]]&gt;Orders[[#This Row],[expected_delivery_time.2]],1,0)</f>
        <v>1</v>
      </c>
    </row>
    <row r="12948" spans="1:19" x14ac:dyDescent="0.3">
      <c r="A12948">
        <v>12947</v>
      </c>
      <c r="B12948">
        <v>196</v>
      </c>
      <c r="C12948">
        <v>201</v>
      </c>
      <c r="D12948" s="1" t="s">
        <v>1585</v>
      </c>
      <c r="E12948" s="2">
        <v>45397</v>
      </c>
      <c r="F12948" s="1" t="s">
        <v>1548</v>
      </c>
      <c r="G12948" s="3">
        <v>0.13405092592592593</v>
      </c>
      <c r="H12948" s="2">
        <v>45397</v>
      </c>
      <c r="I12948" s="3">
        <v>0.17710648148148148</v>
      </c>
      <c r="J12948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12948" s="1" t="s">
        <v>1534</v>
      </c>
      <c r="L12948">
        <v>627.62</v>
      </c>
      <c r="M12948" s="15">
        <v>3</v>
      </c>
      <c r="N12948" s="1" t="s">
        <v>14495</v>
      </c>
      <c r="O12948" s="2">
        <v>45397</v>
      </c>
      <c r="P12948" s="3">
        <v>0.15280092592592592</v>
      </c>
      <c r="Q12948">
        <v>23</v>
      </c>
      <c r="R12948">
        <v>1882.8600000000001</v>
      </c>
      <c r="S12948">
        <f>IF(Orders[[#This Row],[delivery_time]]&gt;Orders[[#This Row],[expected_delivery_time.2]],1,0)</f>
        <v>1</v>
      </c>
    </row>
    <row r="12949" spans="1:19" x14ac:dyDescent="0.3">
      <c r="A12949">
        <v>12948</v>
      </c>
      <c r="B12949">
        <v>142</v>
      </c>
      <c r="C12949">
        <v>127</v>
      </c>
      <c r="D12949" s="1" t="s">
        <v>1538</v>
      </c>
      <c r="E12949" s="2">
        <v>45292</v>
      </c>
      <c r="F12949" s="1" t="s">
        <v>1543</v>
      </c>
      <c r="G12949" s="3">
        <v>0.46381944444444445</v>
      </c>
      <c r="H12949" s="2">
        <v>45292</v>
      </c>
      <c r="I12949" s="3">
        <v>0.54090277777777773</v>
      </c>
      <c r="J12949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2949" s="1" t="s">
        <v>1534</v>
      </c>
      <c r="L12949">
        <v>581.03</v>
      </c>
      <c r="M12949" s="15">
        <v>5</v>
      </c>
      <c r="N12949" s="1" t="s">
        <v>14496</v>
      </c>
      <c r="O12949" s="2">
        <v>45292</v>
      </c>
      <c r="P12949" s="3">
        <v>0.48951388888888892</v>
      </c>
      <c r="Q12949">
        <v>424</v>
      </c>
      <c r="R12949">
        <v>2905.1499999999996</v>
      </c>
      <c r="S12949">
        <f>IF(Orders[[#This Row],[delivery_time]]&gt;Orders[[#This Row],[expected_delivery_time.2]],1,0)</f>
        <v>1</v>
      </c>
    </row>
    <row r="12950" spans="1:19" x14ac:dyDescent="0.3">
      <c r="A12950">
        <v>12949</v>
      </c>
      <c r="B12950">
        <v>95</v>
      </c>
      <c r="C12950">
        <v>50</v>
      </c>
      <c r="D12950" s="1" t="s">
        <v>1585</v>
      </c>
      <c r="E12950" s="2">
        <v>45460</v>
      </c>
      <c r="F12950" s="1" t="s">
        <v>1545</v>
      </c>
      <c r="G12950" s="3">
        <v>0.52033564814814814</v>
      </c>
      <c r="H12950" s="2">
        <v>45460</v>
      </c>
      <c r="I12950" s="3">
        <v>0.55783564814814812</v>
      </c>
      <c r="J1295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2950" s="1" t="s">
        <v>1534</v>
      </c>
      <c r="L12950">
        <v>927.92</v>
      </c>
      <c r="M12950" s="15">
        <v>3</v>
      </c>
      <c r="N12950" s="1" t="s">
        <v>14497</v>
      </c>
      <c r="O12950" s="2">
        <v>45460</v>
      </c>
      <c r="P12950" s="3">
        <v>0.54116898148148151</v>
      </c>
      <c r="Q12950">
        <v>252</v>
      </c>
      <c r="R12950">
        <v>2783.7599999999998</v>
      </c>
      <c r="S12950">
        <f>IF(Orders[[#This Row],[delivery_time]]&gt;Orders[[#This Row],[expected_delivery_time.2]],1,0)</f>
        <v>1</v>
      </c>
    </row>
    <row r="12951" spans="1:19" x14ac:dyDescent="0.3">
      <c r="A12951">
        <v>12950</v>
      </c>
      <c r="B12951">
        <v>346</v>
      </c>
      <c r="C12951">
        <v>138</v>
      </c>
      <c r="D12951" s="1" t="s">
        <v>1538</v>
      </c>
      <c r="E12951" s="2">
        <v>45318</v>
      </c>
      <c r="F12951" s="1" t="s">
        <v>1543</v>
      </c>
      <c r="G12951" s="3">
        <v>0.53570601851851851</v>
      </c>
      <c r="H12951" s="2">
        <v>45318</v>
      </c>
      <c r="I12951" s="3">
        <v>0.57876157407407403</v>
      </c>
      <c r="J12951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2951" s="1" t="s">
        <v>1534</v>
      </c>
      <c r="L12951">
        <v>350.13</v>
      </c>
      <c r="M12951" s="15">
        <v>2</v>
      </c>
      <c r="N12951" s="1" t="s">
        <v>14498</v>
      </c>
      <c r="O12951" s="2">
        <v>45318</v>
      </c>
      <c r="P12951" s="3">
        <v>0.5502893518518519</v>
      </c>
      <c r="Q12951">
        <v>391</v>
      </c>
      <c r="R12951">
        <v>700.26</v>
      </c>
      <c r="S12951">
        <f>IF(Orders[[#This Row],[delivery_time]]&gt;Orders[[#This Row],[expected_delivery_time.2]],1,0)</f>
        <v>1</v>
      </c>
    </row>
    <row r="12952" spans="1:19" x14ac:dyDescent="0.3">
      <c r="A12952">
        <v>12951</v>
      </c>
      <c r="B12952">
        <v>11</v>
      </c>
      <c r="C12952">
        <v>177</v>
      </c>
      <c r="D12952" s="1" t="s">
        <v>1542</v>
      </c>
      <c r="E12952" s="2">
        <v>45469</v>
      </c>
      <c r="F12952" s="1" t="s">
        <v>1545</v>
      </c>
      <c r="G12952" s="3">
        <v>0.77336805555555554</v>
      </c>
      <c r="H12952" s="2">
        <v>45469</v>
      </c>
      <c r="I12952" s="3">
        <v>0.78864583333333338</v>
      </c>
      <c r="J12952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2952" s="1" t="s">
        <v>1534</v>
      </c>
      <c r="L12952">
        <v>202.92</v>
      </c>
      <c r="M12952" s="15">
        <v>4</v>
      </c>
      <c r="N12952" s="1" t="s">
        <v>14499</v>
      </c>
      <c r="O12952" s="2">
        <v>45469</v>
      </c>
      <c r="P12952" s="3">
        <v>0.79350694444444447</v>
      </c>
      <c r="Q12952">
        <v>271</v>
      </c>
      <c r="R12952">
        <v>811.68</v>
      </c>
      <c r="S12952">
        <f>IF(Orders[[#This Row],[delivery_time]]&gt;Orders[[#This Row],[expected_delivery_time.2]],1,0)</f>
        <v>0</v>
      </c>
    </row>
    <row r="12953" spans="1:19" x14ac:dyDescent="0.3">
      <c r="A12953">
        <v>12952</v>
      </c>
      <c r="B12953">
        <v>26</v>
      </c>
      <c r="C12953">
        <v>72</v>
      </c>
      <c r="D12953" s="1" t="s">
        <v>1554</v>
      </c>
      <c r="E12953" s="2">
        <v>45522</v>
      </c>
      <c r="F12953" s="1" t="s">
        <v>1560</v>
      </c>
      <c r="G12953" s="3">
        <v>0.2207638888888889</v>
      </c>
      <c r="H12953" s="2">
        <v>45522</v>
      </c>
      <c r="I12953" s="3">
        <v>0.29368055555555556</v>
      </c>
      <c r="J12953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12953" s="1" t="s">
        <v>1534</v>
      </c>
      <c r="L12953">
        <v>876.95</v>
      </c>
      <c r="M12953" s="15">
        <v>4</v>
      </c>
      <c r="N12953" s="1" t="s">
        <v>14500</v>
      </c>
      <c r="O12953" s="2">
        <v>45522</v>
      </c>
      <c r="P12953" s="3">
        <v>0.24368055555555557</v>
      </c>
      <c r="Q12953">
        <v>267</v>
      </c>
      <c r="R12953">
        <v>3507.8</v>
      </c>
      <c r="S12953">
        <f>IF(Orders[[#This Row],[delivery_time]]&gt;Orders[[#This Row],[expected_delivery_time.2]],1,0)</f>
        <v>1</v>
      </c>
    </row>
    <row r="12954" spans="1:19" x14ac:dyDescent="0.3">
      <c r="A12954">
        <v>12953</v>
      </c>
      <c r="B12954">
        <v>15</v>
      </c>
      <c r="C12954">
        <v>140</v>
      </c>
      <c r="D12954" s="1" t="s">
        <v>1532</v>
      </c>
      <c r="E12954" s="2">
        <v>45484</v>
      </c>
      <c r="F12954" s="1" t="s">
        <v>1539</v>
      </c>
      <c r="G12954" s="3">
        <v>0.60829861111111116</v>
      </c>
      <c r="H12954" s="2">
        <v>45484</v>
      </c>
      <c r="I12954" s="3">
        <v>0.6270486111111111</v>
      </c>
      <c r="J12954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2954" s="1" t="s">
        <v>1534</v>
      </c>
      <c r="L12954">
        <v>438.49</v>
      </c>
      <c r="M12954" s="15">
        <v>5</v>
      </c>
      <c r="N12954" s="1" t="s">
        <v>14501</v>
      </c>
      <c r="O12954" s="2">
        <v>45484</v>
      </c>
      <c r="P12954" s="3">
        <v>0.62565972222222221</v>
      </c>
      <c r="Q12954">
        <v>285</v>
      </c>
      <c r="R12954">
        <v>2192.4499999999998</v>
      </c>
      <c r="S12954">
        <f>IF(Orders[[#This Row],[delivery_time]]&gt;Orders[[#This Row],[expected_delivery_time.2]],1,0)</f>
        <v>1</v>
      </c>
    </row>
    <row r="12955" spans="1:19" x14ac:dyDescent="0.3">
      <c r="A12955">
        <v>12954</v>
      </c>
      <c r="B12955">
        <v>41</v>
      </c>
      <c r="C12955">
        <v>128</v>
      </c>
      <c r="D12955" s="1" t="s">
        <v>1532</v>
      </c>
      <c r="E12955" s="2">
        <v>45492</v>
      </c>
      <c r="F12955" s="1" t="s">
        <v>1539</v>
      </c>
      <c r="G12955" s="3">
        <v>0.81609953703703708</v>
      </c>
      <c r="H12955" s="2">
        <v>45492</v>
      </c>
      <c r="I12955" s="3">
        <v>0.85984953703703704</v>
      </c>
      <c r="J12955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2955" s="1" t="s">
        <v>1534</v>
      </c>
      <c r="L12955">
        <v>636</v>
      </c>
      <c r="M12955" s="15">
        <v>5</v>
      </c>
      <c r="N12955" s="1" t="s">
        <v>14502</v>
      </c>
      <c r="O12955" s="2">
        <v>45492</v>
      </c>
      <c r="P12955" s="3">
        <v>0.83762731481481478</v>
      </c>
      <c r="Q12955">
        <v>400</v>
      </c>
      <c r="R12955">
        <v>3180</v>
      </c>
      <c r="S12955">
        <f>IF(Orders[[#This Row],[delivery_time]]&gt;Orders[[#This Row],[expected_delivery_time.2]],1,0)</f>
        <v>1</v>
      </c>
    </row>
    <row r="12956" spans="1:19" x14ac:dyDescent="0.3">
      <c r="A12956">
        <v>12955</v>
      </c>
      <c r="B12956">
        <v>325</v>
      </c>
      <c r="C12956">
        <v>79</v>
      </c>
      <c r="D12956" s="1" t="s">
        <v>1542</v>
      </c>
      <c r="E12956" s="2">
        <v>45339</v>
      </c>
      <c r="F12956" s="1" t="s">
        <v>1533</v>
      </c>
      <c r="G12956" s="3">
        <v>0.26070601851851855</v>
      </c>
      <c r="H12956" s="2">
        <v>45339</v>
      </c>
      <c r="I12956" s="3">
        <v>0.30028935185185185</v>
      </c>
      <c r="J12956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2956" s="1" t="s">
        <v>1534</v>
      </c>
      <c r="L12956">
        <v>535.15</v>
      </c>
      <c r="M12956" s="15">
        <v>4</v>
      </c>
      <c r="N12956" s="1" t="s">
        <v>14503</v>
      </c>
      <c r="O12956" s="2">
        <v>45339</v>
      </c>
      <c r="P12956" s="3">
        <v>0.27737268518518521</v>
      </c>
      <c r="Q12956">
        <v>26</v>
      </c>
      <c r="R12956">
        <v>2140.6</v>
      </c>
      <c r="S12956">
        <f>IF(Orders[[#This Row],[delivery_time]]&gt;Orders[[#This Row],[expected_delivery_time.2]],1,0)</f>
        <v>1</v>
      </c>
    </row>
    <row r="12957" spans="1:19" x14ac:dyDescent="0.3">
      <c r="A12957">
        <v>12956</v>
      </c>
      <c r="B12957">
        <v>419</v>
      </c>
      <c r="C12957">
        <v>120</v>
      </c>
      <c r="D12957" s="1" t="s">
        <v>1585</v>
      </c>
      <c r="E12957" s="2">
        <v>45380</v>
      </c>
      <c r="F12957" s="1" t="s">
        <v>1529</v>
      </c>
      <c r="G12957" s="3">
        <v>0.50494212962962959</v>
      </c>
      <c r="H12957" s="2">
        <v>45380</v>
      </c>
      <c r="I12957" s="3">
        <v>0.52369212962962963</v>
      </c>
      <c r="J12957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2957" s="1" t="s">
        <v>1534</v>
      </c>
      <c r="L12957">
        <v>717.48</v>
      </c>
      <c r="M12957" s="15">
        <v>5</v>
      </c>
      <c r="N12957" s="1" t="s">
        <v>14504</v>
      </c>
      <c r="O12957" s="2">
        <v>45380</v>
      </c>
      <c r="P12957" s="3">
        <v>0.52160879629629631</v>
      </c>
      <c r="Q12957">
        <v>247</v>
      </c>
      <c r="R12957">
        <v>3587.4</v>
      </c>
      <c r="S12957">
        <f>IF(Orders[[#This Row],[delivery_time]]&gt;Orders[[#This Row],[expected_delivery_time.2]],1,0)</f>
        <v>1</v>
      </c>
    </row>
    <row r="12958" spans="1:19" x14ac:dyDescent="0.3">
      <c r="A12958">
        <v>12957</v>
      </c>
      <c r="B12958">
        <v>76</v>
      </c>
      <c r="C12958">
        <v>125</v>
      </c>
      <c r="D12958" s="1" t="s">
        <v>1536</v>
      </c>
      <c r="E12958" s="2">
        <v>45445</v>
      </c>
      <c r="F12958" s="1" t="s">
        <v>1545</v>
      </c>
      <c r="G12958" s="3">
        <v>0.4841435185185185</v>
      </c>
      <c r="H12958" s="2">
        <v>45445</v>
      </c>
      <c r="I12958" s="3">
        <v>0.54039351851851847</v>
      </c>
      <c r="J12958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12958" s="1" t="s">
        <v>1534</v>
      </c>
      <c r="L12958">
        <v>912.49</v>
      </c>
      <c r="M12958" s="15">
        <v>2</v>
      </c>
      <c r="N12958" s="1" t="s">
        <v>14505</v>
      </c>
      <c r="O12958" s="2">
        <v>45445</v>
      </c>
      <c r="P12958" s="3">
        <v>0.50775462962962958</v>
      </c>
      <c r="Q12958">
        <v>380</v>
      </c>
      <c r="R12958">
        <v>1824.98</v>
      </c>
      <c r="S12958">
        <f>IF(Orders[[#This Row],[delivery_time]]&gt;Orders[[#This Row],[expected_delivery_time.2]],1,0)</f>
        <v>1</v>
      </c>
    </row>
    <row r="12959" spans="1:19" x14ac:dyDescent="0.3">
      <c r="A12959">
        <v>12958</v>
      </c>
      <c r="B12959">
        <v>95</v>
      </c>
      <c r="C12959">
        <v>204</v>
      </c>
      <c r="D12959" s="1" t="s">
        <v>1532</v>
      </c>
      <c r="E12959" s="2">
        <v>45461</v>
      </c>
      <c r="F12959" s="1" t="s">
        <v>1545</v>
      </c>
      <c r="G12959" s="3">
        <v>0.53435185185185186</v>
      </c>
      <c r="H12959" s="2">
        <v>45461</v>
      </c>
      <c r="I12959" s="3">
        <v>0.54893518518518514</v>
      </c>
      <c r="J12959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959" s="1" t="s">
        <v>1534</v>
      </c>
      <c r="L12959">
        <v>367.5</v>
      </c>
      <c r="M12959" s="15">
        <v>2</v>
      </c>
      <c r="N12959" s="1" t="s">
        <v>14506</v>
      </c>
      <c r="O12959" s="2">
        <v>45461</v>
      </c>
      <c r="P12959" s="3">
        <v>0.56004629629629632</v>
      </c>
      <c r="Q12959">
        <v>36</v>
      </c>
      <c r="R12959">
        <v>735</v>
      </c>
      <c r="S12959">
        <f>IF(Orders[[#This Row],[delivery_time]]&gt;Orders[[#This Row],[expected_delivery_time.2]],1,0)</f>
        <v>0</v>
      </c>
    </row>
    <row r="12960" spans="1:19" x14ac:dyDescent="0.3">
      <c r="A12960">
        <v>12959</v>
      </c>
      <c r="B12960">
        <v>146</v>
      </c>
      <c r="C12960">
        <v>6</v>
      </c>
      <c r="D12960" s="1" t="s">
        <v>1542</v>
      </c>
      <c r="E12960" s="2">
        <v>45449</v>
      </c>
      <c r="F12960" s="1" t="s">
        <v>1545</v>
      </c>
      <c r="G12960" s="3">
        <v>0.77453703703703702</v>
      </c>
      <c r="H12960" s="2">
        <v>45449</v>
      </c>
      <c r="I12960" s="3">
        <v>0.84953703703703709</v>
      </c>
      <c r="J12960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2960" s="1" t="s">
        <v>1534</v>
      </c>
      <c r="L12960">
        <v>115.33</v>
      </c>
      <c r="M12960" s="15">
        <v>4</v>
      </c>
      <c r="N12960" s="1" t="s">
        <v>14507</v>
      </c>
      <c r="O12960" s="2">
        <v>45449</v>
      </c>
      <c r="P12960" s="3">
        <v>0.80092592592592593</v>
      </c>
      <c r="Q12960">
        <v>321</v>
      </c>
      <c r="R12960">
        <v>461.32</v>
      </c>
      <c r="S12960">
        <f>IF(Orders[[#This Row],[delivery_time]]&gt;Orders[[#This Row],[expected_delivery_time.2]],1,0)</f>
        <v>1</v>
      </c>
    </row>
    <row r="12961" spans="1:19" x14ac:dyDescent="0.3">
      <c r="A12961">
        <v>12960</v>
      </c>
      <c r="B12961">
        <v>270</v>
      </c>
      <c r="C12961">
        <v>263</v>
      </c>
      <c r="D12961" s="1" t="s">
        <v>1542</v>
      </c>
      <c r="E12961" s="2">
        <v>45507</v>
      </c>
      <c r="F12961" s="1" t="s">
        <v>1560</v>
      </c>
      <c r="G12961" s="3">
        <v>0.79988425925925921</v>
      </c>
      <c r="H12961" s="2">
        <v>45507</v>
      </c>
      <c r="I12961" s="3">
        <v>0.8505787037037037</v>
      </c>
      <c r="J1296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2961" s="1" t="s">
        <v>1534</v>
      </c>
      <c r="L12961">
        <v>206.89</v>
      </c>
      <c r="M12961" s="15">
        <v>5</v>
      </c>
      <c r="N12961" s="1" t="s">
        <v>14508</v>
      </c>
      <c r="O12961" s="2">
        <v>45507</v>
      </c>
      <c r="P12961" s="3">
        <v>0.81655092592592593</v>
      </c>
      <c r="Q12961">
        <v>57</v>
      </c>
      <c r="R12961">
        <v>1034.4499999999998</v>
      </c>
      <c r="S12961">
        <f>IF(Orders[[#This Row],[delivery_time]]&gt;Orders[[#This Row],[expected_delivery_time.2]],1,0)</f>
        <v>1</v>
      </c>
    </row>
    <row r="12962" spans="1:19" x14ac:dyDescent="0.3">
      <c r="A12962">
        <v>12961</v>
      </c>
      <c r="B12962">
        <v>315</v>
      </c>
      <c r="C12962">
        <v>146</v>
      </c>
      <c r="D12962" s="1" t="s">
        <v>1542</v>
      </c>
      <c r="E12962" s="2">
        <v>45396</v>
      </c>
      <c r="F12962" s="1" t="s">
        <v>1548</v>
      </c>
      <c r="G12962" s="3">
        <v>0.24916666666666668</v>
      </c>
      <c r="H12962" s="2">
        <v>45396</v>
      </c>
      <c r="I12962" s="3">
        <v>0.26513888888888887</v>
      </c>
      <c r="J12962" s="3">
        <f>IF(Orders[[#This Row],[delivery_time]]&gt;Orders[[#This Row],[order_time]],Orders[[#This Row],[delivery_time]]-Orders[[#This Row],[order_time]],Orders[[#This Row],[order_time]]-Orders[[#This Row],[delivery_time]])</f>
        <v>1.5972222222222193E-2</v>
      </c>
      <c r="K12962" s="1" t="s">
        <v>1534</v>
      </c>
      <c r="L12962">
        <v>719.01</v>
      </c>
      <c r="M12962" s="15">
        <v>2</v>
      </c>
      <c r="N12962" s="1" t="s">
        <v>14509</v>
      </c>
      <c r="O12962" s="2">
        <v>45396</v>
      </c>
      <c r="P12962" s="3">
        <v>0.26513888888888887</v>
      </c>
      <c r="Q12962">
        <v>54</v>
      </c>
      <c r="R12962">
        <v>1438.02</v>
      </c>
      <c r="S12962">
        <f>IF(Orders[[#This Row],[delivery_time]]&gt;Orders[[#This Row],[expected_delivery_time.2]],1,0)</f>
        <v>0</v>
      </c>
    </row>
    <row r="12963" spans="1:19" x14ac:dyDescent="0.3">
      <c r="A12963">
        <v>12962</v>
      </c>
      <c r="B12963">
        <v>292</v>
      </c>
      <c r="C12963">
        <v>184</v>
      </c>
      <c r="D12963" s="1" t="s">
        <v>1528</v>
      </c>
      <c r="E12963" s="2">
        <v>45361</v>
      </c>
      <c r="F12963" s="1" t="s">
        <v>1529</v>
      </c>
      <c r="G12963" s="3">
        <v>5.0995370370370371E-2</v>
      </c>
      <c r="H12963" s="2">
        <v>45361</v>
      </c>
      <c r="I12963" s="3">
        <v>9.9606481481481476E-2</v>
      </c>
      <c r="J12963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2963" s="1" t="s">
        <v>1530</v>
      </c>
      <c r="L12963">
        <v>592.65</v>
      </c>
      <c r="M12963" s="15">
        <v>5</v>
      </c>
      <c r="N12963" s="1" t="s">
        <v>14510</v>
      </c>
      <c r="O12963" s="2">
        <v>45361</v>
      </c>
      <c r="P12963" s="3">
        <v>7.5995370370370366E-2</v>
      </c>
      <c r="Q12963">
        <v>475</v>
      </c>
      <c r="R12963">
        <v>2963.25</v>
      </c>
      <c r="S12963">
        <f>IF(Orders[[#This Row],[delivery_time]]&gt;Orders[[#This Row],[expected_delivery_time.2]],1,0)</f>
        <v>1</v>
      </c>
    </row>
    <row r="12964" spans="1:19" x14ac:dyDescent="0.3">
      <c r="A12964">
        <v>12963</v>
      </c>
      <c r="B12964">
        <v>39</v>
      </c>
      <c r="C12964">
        <v>173</v>
      </c>
      <c r="D12964" s="1" t="s">
        <v>1532</v>
      </c>
      <c r="E12964" s="2">
        <v>45380</v>
      </c>
      <c r="F12964" s="1" t="s">
        <v>1529</v>
      </c>
      <c r="G12964" s="3">
        <v>0.18357638888888889</v>
      </c>
      <c r="H12964" s="2">
        <v>45380</v>
      </c>
      <c r="I12964" s="3">
        <v>0.21829861111111112</v>
      </c>
      <c r="J12964" s="3">
        <f>IF(Orders[[#This Row],[delivery_time]]&gt;Orders[[#This Row],[order_time]],Orders[[#This Row],[delivery_time]]-Orders[[#This Row],[order_time]],Orders[[#This Row],[order_time]]-Orders[[#This Row],[delivery_time]])</f>
        <v>3.4722222222222238E-2</v>
      </c>
      <c r="K12964" s="1" t="s">
        <v>1534</v>
      </c>
      <c r="L12964">
        <v>719.51</v>
      </c>
      <c r="M12964" s="15">
        <v>1</v>
      </c>
      <c r="N12964" s="1" t="s">
        <v>14511</v>
      </c>
      <c r="O12964" s="2">
        <v>45380</v>
      </c>
      <c r="P12964" s="3">
        <v>0.20579861111111111</v>
      </c>
      <c r="Q12964">
        <v>383</v>
      </c>
      <c r="R12964">
        <v>719.51</v>
      </c>
      <c r="S12964">
        <f>IF(Orders[[#This Row],[delivery_time]]&gt;Orders[[#This Row],[expected_delivery_time.2]],1,0)</f>
        <v>1</v>
      </c>
    </row>
    <row r="12965" spans="1:19" x14ac:dyDescent="0.3">
      <c r="A12965">
        <v>12964</v>
      </c>
      <c r="B12965">
        <v>29</v>
      </c>
      <c r="C12965">
        <v>103</v>
      </c>
      <c r="D12965" s="1" t="s">
        <v>1554</v>
      </c>
      <c r="E12965" s="2">
        <v>45446</v>
      </c>
      <c r="F12965" s="1" t="s">
        <v>1545</v>
      </c>
      <c r="G12965" s="3">
        <v>0.38268518518518518</v>
      </c>
      <c r="H12965" s="2">
        <v>45446</v>
      </c>
      <c r="I12965" s="3">
        <v>0.41671296296296295</v>
      </c>
      <c r="J12965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2965" s="1" t="s">
        <v>1534</v>
      </c>
      <c r="L12965">
        <v>862.94</v>
      </c>
      <c r="M12965" s="15">
        <v>3</v>
      </c>
      <c r="N12965" s="1" t="s">
        <v>14512</v>
      </c>
      <c r="O12965" s="2">
        <v>45446</v>
      </c>
      <c r="P12965" s="3">
        <v>0.39726851851851852</v>
      </c>
      <c r="Q12965">
        <v>239</v>
      </c>
      <c r="R12965">
        <v>2588.8200000000002</v>
      </c>
      <c r="S12965">
        <f>IF(Orders[[#This Row],[delivery_time]]&gt;Orders[[#This Row],[expected_delivery_time.2]],1,0)</f>
        <v>1</v>
      </c>
    </row>
    <row r="12966" spans="1:19" x14ac:dyDescent="0.3">
      <c r="A12966">
        <v>12965</v>
      </c>
      <c r="B12966">
        <v>373</v>
      </c>
      <c r="C12966">
        <v>253</v>
      </c>
      <c r="D12966" s="1" t="s">
        <v>1538</v>
      </c>
      <c r="E12966" s="2">
        <v>45312</v>
      </c>
      <c r="F12966" s="1" t="s">
        <v>1543</v>
      </c>
      <c r="G12966" s="3">
        <v>0.92643518518518519</v>
      </c>
      <c r="H12966" s="2">
        <v>45312</v>
      </c>
      <c r="I12966" s="3">
        <v>0.95490740740740743</v>
      </c>
      <c r="J12966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2966" s="1" t="s">
        <v>1534</v>
      </c>
      <c r="L12966">
        <v>721.84</v>
      </c>
      <c r="M12966" s="15">
        <v>1</v>
      </c>
      <c r="N12966" s="1" t="s">
        <v>14513</v>
      </c>
      <c r="O12966" s="2">
        <v>45312</v>
      </c>
      <c r="P12966" s="3">
        <v>0.94101851851851848</v>
      </c>
      <c r="Q12966">
        <v>267</v>
      </c>
      <c r="R12966">
        <v>721.84</v>
      </c>
      <c r="S12966">
        <f>IF(Orders[[#This Row],[delivery_time]]&gt;Orders[[#This Row],[expected_delivery_time.2]],1,0)</f>
        <v>1</v>
      </c>
    </row>
    <row r="12967" spans="1:19" x14ac:dyDescent="0.3">
      <c r="A12967">
        <v>12966</v>
      </c>
      <c r="B12967">
        <v>15</v>
      </c>
      <c r="C12967">
        <v>60</v>
      </c>
      <c r="D12967" s="1" t="s">
        <v>1574</v>
      </c>
      <c r="E12967" s="2">
        <v>45305</v>
      </c>
      <c r="F12967" s="1" t="s">
        <v>1543</v>
      </c>
      <c r="G12967" s="3">
        <v>0.1388425925925926</v>
      </c>
      <c r="H12967" s="2">
        <v>45305</v>
      </c>
      <c r="I12967" s="3">
        <v>0.20967592592592593</v>
      </c>
      <c r="J12967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12967" s="1" t="s">
        <v>1534</v>
      </c>
      <c r="L12967">
        <v>940.01</v>
      </c>
      <c r="M12967" s="15">
        <v>1</v>
      </c>
      <c r="N12967" s="1" t="s">
        <v>14514</v>
      </c>
      <c r="O12967" s="2">
        <v>45305</v>
      </c>
      <c r="P12967" s="3">
        <v>0.16453703703703704</v>
      </c>
      <c r="Q12967">
        <v>334</v>
      </c>
      <c r="R12967">
        <v>940.01</v>
      </c>
      <c r="S12967">
        <f>IF(Orders[[#This Row],[delivery_time]]&gt;Orders[[#This Row],[expected_delivery_time.2]],1,0)</f>
        <v>1</v>
      </c>
    </row>
    <row r="12968" spans="1:19" x14ac:dyDescent="0.3">
      <c r="A12968">
        <v>12967</v>
      </c>
      <c r="B12968">
        <v>236</v>
      </c>
      <c r="C12968">
        <v>196</v>
      </c>
      <c r="D12968" s="1" t="s">
        <v>1585</v>
      </c>
      <c r="E12968" s="2">
        <v>45429</v>
      </c>
      <c r="F12968" s="1" t="s">
        <v>1556</v>
      </c>
      <c r="G12968" s="3">
        <v>2.6041666666666665E-3</v>
      </c>
      <c r="H12968" s="2">
        <v>45429</v>
      </c>
      <c r="I12968" s="3">
        <v>8.038194444444445E-2</v>
      </c>
      <c r="J12968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2968" s="1" t="s">
        <v>1530</v>
      </c>
      <c r="L12968">
        <v>504.35</v>
      </c>
      <c r="M12968" s="15">
        <v>5</v>
      </c>
      <c r="N12968" s="1" t="s">
        <v>14515</v>
      </c>
      <c r="O12968" s="2">
        <v>45429</v>
      </c>
      <c r="P12968" s="3">
        <v>2.9687499999999999E-2</v>
      </c>
      <c r="Q12968">
        <v>312</v>
      </c>
      <c r="R12968">
        <v>2521.75</v>
      </c>
      <c r="S12968">
        <f>IF(Orders[[#This Row],[delivery_time]]&gt;Orders[[#This Row],[expected_delivery_time.2]],1,0)</f>
        <v>1</v>
      </c>
    </row>
    <row r="12969" spans="1:19" x14ac:dyDescent="0.3">
      <c r="A12969">
        <v>12968</v>
      </c>
      <c r="B12969">
        <v>77</v>
      </c>
      <c r="C12969">
        <v>245</v>
      </c>
      <c r="D12969" s="1" t="s">
        <v>1528</v>
      </c>
      <c r="E12969" s="2">
        <v>45400</v>
      </c>
      <c r="F12969" s="1" t="s">
        <v>1548</v>
      </c>
      <c r="G12969" s="3">
        <v>0.2366550925925926</v>
      </c>
      <c r="H12969" s="2">
        <v>45400</v>
      </c>
      <c r="I12969" s="3">
        <v>0.27276620370370369</v>
      </c>
      <c r="J1296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2969" s="1" t="s">
        <v>1534</v>
      </c>
      <c r="L12969">
        <v>182.86</v>
      </c>
      <c r="M12969" s="15">
        <v>4</v>
      </c>
      <c r="N12969" s="1" t="s">
        <v>14516</v>
      </c>
      <c r="O12969" s="2">
        <v>45400</v>
      </c>
      <c r="P12969" s="3">
        <v>0.26373842592592595</v>
      </c>
      <c r="Q12969">
        <v>22</v>
      </c>
      <c r="R12969">
        <v>731.44</v>
      </c>
      <c r="S12969">
        <f>IF(Orders[[#This Row],[delivery_time]]&gt;Orders[[#This Row],[expected_delivery_time.2]],1,0)</f>
        <v>1</v>
      </c>
    </row>
    <row r="12970" spans="1:19" x14ac:dyDescent="0.3">
      <c r="A12970">
        <v>12969</v>
      </c>
      <c r="B12970">
        <v>267</v>
      </c>
      <c r="C12970">
        <v>189</v>
      </c>
      <c r="D12970" s="1" t="s">
        <v>1547</v>
      </c>
      <c r="E12970" s="2">
        <v>45540</v>
      </c>
      <c r="F12970" s="1" t="s">
        <v>1564</v>
      </c>
      <c r="G12970" s="3">
        <v>0.55065972222222226</v>
      </c>
      <c r="H12970" s="2">
        <v>45540</v>
      </c>
      <c r="I12970" s="3">
        <v>0.62635416666666666</v>
      </c>
      <c r="J12970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2970" s="1" t="s">
        <v>1530</v>
      </c>
      <c r="L12970">
        <v>177.09</v>
      </c>
      <c r="M12970" s="15">
        <v>5</v>
      </c>
      <c r="N12970" s="1" t="s">
        <v>14517</v>
      </c>
      <c r="O12970" s="2">
        <v>45540</v>
      </c>
      <c r="P12970" s="3">
        <v>0.57218749999999996</v>
      </c>
      <c r="Q12970">
        <v>390</v>
      </c>
      <c r="R12970">
        <v>885.45</v>
      </c>
      <c r="S12970">
        <f>IF(Orders[[#This Row],[delivery_time]]&gt;Orders[[#This Row],[expected_delivery_time.2]],1,0)</f>
        <v>1</v>
      </c>
    </row>
    <row r="12971" spans="1:19" x14ac:dyDescent="0.3">
      <c r="A12971">
        <v>12970</v>
      </c>
      <c r="B12971">
        <v>458</v>
      </c>
      <c r="C12971">
        <v>270</v>
      </c>
      <c r="D12971" s="1" t="s">
        <v>1532</v>
      </c>
      <c r="E12971" s="2">
        <v>45433</v>
      </c>
      <c r="F12971" s="1" t="s">
        <v>1556</v>
      </c>
      <c r="G12971" s="3">
        <v>0.49622685185185184</v>
      </c>
      <c r="H12971" s="2">
        <v>45433</v>
      </c>
      <c r="I12971" s="3">
        <v>0.56983796296296296</v>
      </c>
      <c r="J12971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2971" s="1" t="s">
        <v>1534</v>
      </c>
      <c r="L12971">
        <v>193.72</v>
      </c>
      <c r="M12971" s="15">
        <v>1</v>
      </c>
      <c r="N12971" s="1" t="s">
        <v>14518</v>
      </c>
      <c r="O12971" s="2">
        <v>45433</v>
      </c>
      <c r="P12971" s="3">
        <v>0.51011574074074073</v>
      </c>
      <c r="Q12971">
        <v>284</v>
      </c>
      <c r="R12971">
        <v>193.72</v>
      </c>
      <c r="S12971">
        <f>IF(Orders[[#This Row],[delivery_time]]&gt;Orders[[#This Row],[expected_delivery_time.2]],1,0)</f>
        <v>1</v>
      </c>
    </row>
    <row r="12972" spans="1:19" x14ac:dyDescent="0.3">
      <c r="A12972">
        <v>12971</v>
      </c>
      <c r="B12972">
        <v>204</v>
      </c>
      <c r="C12972">
        <v>34</v>
      </c>
      <c r="D12972" s="1" t="s">
        <v>1554</v>
      </c>
      <c r="E12972" s="2">
        <v>45430</v>
      </c>
      <c r="F12972" s="1" t="s">
        <v>1556</v>
      </c>
      <c r="G12972" s="3">
        <v>0.62390046296296298</v>
      </c>
      <c r="H12972" s="2">
        <v>45430</v>
      </c>
      <c r="I12972" s="3">
        <v>0.70515046296296291</v>
      </c>
      <c r="J12972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12972" s="1" t="s">
        <v>1534</v>
      </c>
      <c r="L12972">
        <v>712.8</v>
      </c>
      <c r="M12972" s="15">
        <v>3</v>
      </c>
      <c r="N12972" s="1" t="s">
        <v>14519</v>
      </c>
      <c r="O12972" s="2">
        <v>45430</v>
      </c>
      <c r="P12972" s="3">
        <v>0.64820601851851856</v>
      </c>
      <c r="Q12972">
        <v>269</v>
      </c>
      <c r="R12972">
        <v>2138.3999999999996</v>
      </c>
      <c r="S12972">
        <f>IF(Orders[[#This Row],[delivery_time]]&gt;Orders[[#This Row],[expected_delivery_time.2]],1,0)</f>
        <v>1</v>
      </c>
    </row>
    <row r="12973" spans="1:19" x14ac:dyDescent="0.3">
      <c r="A12973">
        <v>12972</v>
      </c>
      <c r="B12973">
        <v>206</v>
      </c>
      <c r="C12973">
        <v>162</v>
      </c>
      <c r="D12973" s="1" t="s">
        <v>1536</v>
      </c>
      <c r="E12973" s="2">
        <v>45437</v>
      </c>
      <c r="F12973" s="1" t="s">
        <v>1556</v>
      </c>
      <c r="G12973" s="3">
        <v>0.15662037037037038</v>
      </c>
      <c r="H12973" s="2">
        <v>45437</v>
      </c>
      <c r="I12973" s="3">
        <v>0.21425925925925926</v>
      </c>
      <c r="J12973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12973" s="1" t="s">
        <v>1534</v>
      </c>
      <c r="L12973">
        <v>854.56</v>
      </c>
      <c r="M12973" s="15">
        <v>4</v>
      </c>
      <c r="N12973" s="1" t="s">
        <v>14520</v>
      </c>
      <c r="O12973" s="2">
        <v>45437</v>
      </c>
      <c r="P12973" s="3">
        <v>0.17537037037037037</v>
      </c>
      <c r="Q12973">
        <v>199</v>
      </c>
      <c r="R12973">
        <v>3418.24</v>
      </c>
      <c r="S12973">
        <f>IF(Orders[[#This Row],[delivery_time]]&gt;Orders[[#This Row],[expected_delivery_time.2]],1,0)</f>
        <v>1</v>
      </c>
    </row>
    <row r="12974" spans="1:19" x14ac:dyDescent="0.3">
      <c r="A12974">
        <v>12973</v>
      </c>
      <c r="B12974">
        <v>166</v>
      </c>
      <c r="C12974">
        <v>279</v>
      </c>
      <c r="D12974" s="1" t="s">
        <v>1536</v>
      </c>
      <c r="E12974" s="2">
        <v>45300</v>
      </c>
      <c r="F12974" s="1" t="s">
        <v>1543</v>
      </c>
      <c r="G12974" s="3">
        <v>0.29905092592592591</v>
      </c>
      <c r="H12974" s="2">
        <v>45300</v>
      </c>
      <c r="I12974" s="3">
        <v>0.33793981481481483</v>
      </c>
      <c r="J12974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2974" s="1" t="s">
        <v>1534</v>
      </c>
      <c r="L12974">
        <v>396.71</v>
      </c>
      <c r="M12974" s="15">
        <v>3</v>
      </c>
      <c r="N12974" s="1" t="s">
        <v>14521</v>
      </c>
      <c r="O12974" s="2">
        <v>45300</v>
      </c>
      <c r="P12974" s="3">
        <v>0.31571759259259258</v>
      </c>
      <c r="Q12974">
        <v>54</v>
      </c>
      <c r="R12974">
        <v>1190.1299999999999</v>
      </c>
      <c r="S12974">
        <f>IF(Orders[[#This Row],[delivery_time]]&gt;Orders[[#This Row],[expected_delivery_time.2]],1,0)</f>
        <v>1</v>
      </c>
    </row>
    <row r="12975" spans="1:19" x14ac:dyDescent="0.3">
      <c r="A12975">
        <v>12974</v>
      </c>
      <c r="B12975">
        <v>14</v>
      </c>
      <c r="C12975">
        <v>211</v>
      </c>
      <c r="D12975" s="1" t="s">
        <v>1574</v>
      </c>
      <c r="E12975" s="2">
        <v>45523</v>
      </c>
      <c r="F12975" s="1" t="s">
        <v>1560</v>
      </c>
      <c r="G12975" s="3">
        <v>0.5991319444444444</v>
      </c>
      <c r="H12975" s="2">
        <v>45523</v>
      </c>
      <c r="I12975" s="3">
        <v>0.68107638888888888</v>
      </c>
      <c r="J12975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2975" s="1" t="s">
        <v>1534</v>
      </c>
      <c r="L12975">
        <v>791.37</v>
      </c>
      <c r="M12975" s="15">
        <v>3</v>
      </c>
      <c r="N12975" s="1" t="s">
        <v>14522</v>
      </c>
      <c r="O12975" s="2">
        <v>45523</v>
      </c>
      <c r="P12975" s="3">
        <v>0.61302083333333335</v>
      </c>
      <c r="Q12975">
        <v>339</v>
      </c>
      <c r="R12975">
        <v>2374.11</v>
      </c>
      <c r="S12975">
        <f>IF(Orders[[#This Row],[delivery_time]]&gt;Orders[[#This Row],[expected_delivery_time.2]],1,0)</f>
        <v>1</v>
      </c>
    </row>
    <row r="12976" spans="1:19" x14ac:dyDescent="0.3">
      <c r="A12976">
        <v>12975</v>
      </c>
      <c r="B12976">
        <v>308</v>
      </c>
      <c r="C12976">
        <v>96</v>
      </c>
      <c r="D12976" s="1" t="s">
        <v>1574</v>
      </c>
      <c r="E12976" s="2">
        <v>45503</v>
      </c>
      <c r="F12976" s="1" t="s">
        <v>1539</v>
      </c>
      <c r="G12976" s="3">
        <v>0.51554398148148151</v>
      </c>
      <c r="H12976" s="2">
        <v>45503</v>
      </c>
      <c r="I12976" s="3">
        <v>0.59540509259259256</v>
      </c>
      <c r="J12976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2976" s="1" t="s">
        <v>1534</v>
      </c>
      <c r="L12976">
        <v>822.26</v>
      </c>
      <c r="M12976" s="15">
        <v>5</v>
      </c>
      <c r="N12976" s="1" t="s">
        <v>14523</v>
      </c>
      <c r="O12976" s="2">
        <v>45503</v>
      </c>
      <c r="P12976" s="3">
        <v>0.53915509259259264</v>
      </c>
      <c r="Q12976">
        <v>247</v>
      </c>
      <c r="R12976">
        <v>4111.3</v>
      </c>
      <c r="S12976">
        <f>IF(Orders[[#This Row],[delivery_time]]&gt;Orders[[#This Row],[expected_delivery_time.2]],1,0)</f>
        <v>1</v>
      </c>
    </row>
    <row r="12977" spans="1:19" x14ac:dyDescent="0.3">
      <c r="A12977">
        <v>12976</v>
      </c>
      <c r="B12977">
        <v>95</v>
      </c>
      <c r="C12977">
        <v>142</v>
      </c>
      <c r="D12977" s="1" t="s">
        <v>1528</v>
      </c>
      <c r="E12977" s="2">
        <v>45334</v>
      </c>
      <c r="F12977" s="1" t="s">
        <v>1533</v>
      </c>
      <c r="G12977" s="3">
        <v>7.4398148148148144E-2</v>
      </c>
      <c r="H12977" s="2">
        <v>45334</v>
      </c>
      <c r="I12977" s="3">
        <v>9.8009259259259254E-2</v>
      </c>
      <c r="J12977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2977" s="1" t="s">
        <v>1534</v>
      </c>
      <c r="L12977">
        <v>161.88</v>
      </c>
      <c r="M12977" s="15">
        <v>1</v>
      </c>
      <c r="N12977" s="1" t="s">
        <v>14524</v>
      </c>
      <c r="O12977" s="2">
        <v>45334</v>
      </c>
      <c r="P12977" s="3">
        <v>9.3148148148148147E-2</v>
      </c>
      <c r="Q12977">
        <v>255</v>
      </c>
      <c r="R12977">
        <v>161.88</v>
      </c>
      <c r="S12977">
        <f>IF(Orders[[#This Row],[delivery_time]]&gt;Orders[[#This Row],[expected_delivery_time.2]],1,0)</f>
        <v>1</v>
      </c>
    </row>
    <row r="12978" spans="1:19" x14ac:dyDescent="0.3">
      <c r="A12978">
        <v>12977</v>
      </c>
      <c r="B12978">
        <v>213</v>
      </c>
      <c r="C12978">
        <v>3</v>
      </c>
      <c r="D12978" s="1" t="s">
        <v>1538</v>
      </c>
      <c r="E12978" s="2">
        <v>45429</v>
      </c>
      <c r="F12978" s="1" t="s">
        <v>1556</v>
      </c>
      <c r="G12978" s="3">
        <v>0.29706018518518518</v>
      </c>
      <c r="H12978" s="2">
        <v>45429</v>
      </c>
      <c r="I12978" s="3">
        <v>0.32136574074074076</v>
      </c>
      <c r="J1297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2978" s="1" t="s">
        <v>1534</v>
      </c>
      <c r="L12978">
        <v>589.16</v>
      </c>
      <c r="M12978" s="15">
        <v>4</v>
      </c>
      <c r="N12978" s="1" t="s">
        <v>14525</v>
      </c>
      <c r="O12978" s="2">
        <v>45429</v>
      </c>
      <c r="P12978" s="3">
        <v>0.31511574074074072</v>
      </c>
      <c r="Q12978">
        <v>238</v>
      </c>
      <c r="R12978">
        <v>2356.64</v>
      </c>
      <c r="S12978">
        <f>IF(Orders[[#This Row],[delivery_time]]&gt;Orders[[#This Row],[expected_delivery_time.2]],1,0)</f>
        <v>1</v>
      </c>
    </row>
    <row r="12979" spans="1:19" x14ac:dyDescent="0.3">
      <c r="A12979">
        <v>12978</v>
      </c>
      <c r="B12979">
        <v>377</v>
      </c>
      <c r="C12979">
        <v>182</v>
      </c>
      <c r="D12979" s="1" t="s">
        <v>1542</v>
      </c>
      <c r="E12979" s="2">
        <v>45392</v>
      </c>
      <c r="F12979" s="1" t="s">
        <v>1548</v>
      </c>
      <c r="G12979" s="3">
        <v>0.94961805555555556</v>
      </c>
      <c r="H12979" s="2">
        <v>45392</v>
      </c>
      <c r="I12979" s="3">
        <v>0.99128472222222219</v>
      </c>
      <c r="J12979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2979" s="1" t="s">
        <v>1534</v>
      </c>
      <c r="L12979">
        <v>261.3</v>
      </c>
      <c r="M12979" s="15">
        <v>2</v>
      </c>
      <c r="N12979" s="1" t="s">
        <v>14526</v>
      </c>
      <c r="O12979" s="2">
        <v>45392</v>
      </c>
      <c r="P12979" s="3">
        <v>0.97114583333333337</v>
      </c>
      <c r="Q12979">
        <v>178</v>
      </c>
      <c r="R12979">
        <v>522.6</v>
      </c>
      <c r="S12979">
        <f>IF(Orders[[#This Row],[delivery_time]]&gt;Orders[[#This Row],[expected_delivery_time.2]],1,0)</f>
        <v>1</v>
      </c>
    </row>
    <row r="12980" spans="1:19" x14ac:dyDescent="0.3">
      <c r="A12980">
        <v>12979</v>
      </c>
      <c r="B12980">
        <v>68</v>
      </c>
      <c r="C12980">
        <v>48</v>
      </c>
      <c r="D12980" s="1" t="s">
        <v>1536</v>
      </c>
      <c r="E12980" s="2">
        <v>45404</v>
      </c>
      <c r="F12980" s="1" t="s">
        <v>1548</v>
      </c>
      <c r="G12980" s="3">
        <v>0.74356481481481485</v>
      </c>
      <c r="H12980" s="2">
        <v>45404</v>
      </c>
      <c r="I12980" s="3">
        <v>0.76995370370370375</v>
      </c>
      <c r="J12980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2980" s="1" t="s">
        <v>1534</v>
      </c>
      <c r="L12980">
        <v>580.52</v>
      </c>
      <c r="M12980" s="15">
        <v>3</v>
      </c>
      <c r="N12980" s="1" t="s">
        <v>14527</v>
      </c>
      <c r="O12980" s="2">
        <v>45404</v>
      </c>
      <c r="P12980" s="3">
        <v>0.76162037037037034</v>
      </c>
      <c r="Q12980">
        <v>459</v>
      </c>
      <c r="R12980">
        <v>1741.56</v>
      </c>
      <c r="S12980">
        <f>IF(Orders[[#This Row],[delivery_time]]&gt;Orders[[#This Row],[expected_delivery_time.2]],1,0)</f>
        <v>1</v>
      </c>
    </row>
    <row r="12981" spans="1:19" x14ac:dyDescent="0.3">
      <c r="A12981">
        <v>12980</v>
      </c>
      <c r="B12981">
        <v>112</v>
      </c>
      <c r="C12981">
        <v>77</v>
      </c>
      <c r="D12981" s="1" t="s">
        <v>1585</v>
      </c>
      <c r="E12981" s="2">
        <v>45383</v>
      </c>
      <c r="F12981" s="1" t="s">
        <v>1548</v>
      </c>
      <c r="G12981" s="3">
        <v>0.16929398148148148</v>
      </c>
      <c r="H12981" s="2">
        <v>45383</v>
      </c>
      <c r="I12981" s="3">
        <v>0.23526620370370371</v>
      </c>
      <c r="J12981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12981" s="1" t="s">
        <v>1534</v>
      </c>
      <c r="L12981">
        <v>333.06</v>
      </c>
      <c r="M12981" s="15">
        <v>4</v>
      </c>
      <c r="N12981" s="1" t="s">
        <v>14528</v>
      </c>
      <c r="O12981" s="2">
        <v>45383</v>
      </c>
      <c r="P12981" s="3">
        <v>0.18457175925925925</v>
      </c>
      <c r="Q12981">
        <v>433</v>
      </c>
      <c r="R12981">
        <v>1332.24</v>
      </c>
      <c r="S12981">
        <f>IF(Orders[[#This Row],[delivery_time]]&gt;Orders[[#This Row],[expected_delivery_time.2]],1,0)</f>
        <v>1</v>
      </c>
    </row>
    <row r="12982" spans="1:19" x14ac:dyDescent="0.3">
      <c r="A12982">
        <v>12981</v>
      </c>
      <c r="B12982">
        <v>384</v>
      </c>
      <c r="C12982">
        <v>124</v>
      </c>
      <c r="D12982" s="1" t="s">
        <v>1554</v>
      </c>
      <c r="E12982" s="2">
        <v>45330</v>
      </c>
      <c r="F12982" s="1" t="s">
        <v>1533</v>
      </c>
      <c r="G12982" s="3">
        <v>0.33826388888888886</v>
      </c>
      <c r="H12982" s="2">
        <v>45330</v>
      </c>
      <c r="I12982" s="3">
        <v>0.35631944444444447</v>
      </c>
      <c r="J12982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2982" s="1" t="s">
        <v>1534</v>
      </c>
      <c r="L12982">
        <v>867.86</v>
      </c>
      <c r="M12982" s="15">
        <v>3</v>
      </c>
      <c r="N12982" s="1" t="s">
        <v>14529</v>
      </c>
      <c r="O12982" s="2">
        <v>45330</v>
      </c>
      <c r="P12982" s="3">
        <v>0.36395833333333333</v>
      </c>
      <c r="Q12982">
        <v>410</v>
      </c>
      <c r="R12982">
        <v>2603.58</v>
      </c>
      <c r="S12982">
        <f>IF(Orders[[#This Row],[delivery_time]]&gt;Orders[[#This Row],[expected_delivery_time.2]],1,0)</f>
        <v>0</v>
      </c>
    </row>
    <row r="12983" spans="1:19" x14ac:dyDescent="0.3">
      <c r="A12983">
        <v>12982</v>
      </c>
      <c r="B12983">
        <v>265</v>
      </c>
      <c r="C12983">
        <v>26</v>
      </c>
      <c r="D12983" s="1" t="s">
        <v>1550</v>
      </c>
      <c r="E12983" s="2">
        <v>45451</v>
      </c>
      <c r="F12983" s="1" t="s">
        <v>1545</v>
      </c>
      <c r="G12983" s="3">
        <v>0.11792824074074074</v>
      </c>
      <c r="H12983" s="2">
        <v>45451</v>
      </c>
      <c r="I12983" s="3">
        <v>0.17695601851851853</v>
      </c>
      <c r="J1298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2983" s="1" t="s">
        <v>1530</v>
      </c>
      <c r="L12983">
        <v>604.48</v>
      </c>
      <c r="M12983" s="15">
        <v>2</v>
      </c>
      <c r="N12983" s="1" t="s">
        <v>14530</v>
      </c>
      <c r="O12983" s="2">
        <v>45451</v>
      </c>
      <c r="P12983" s="3">
        <v>0.14223379629629629</v>
      </c>
      <c r="Q12983">
        <v>97</v>
      </c>
      <c r="R12983">
        <v>1208.96</v>
      </c>
      <c r="S12983">
        <f>IF(Orders[[#This Row],[delivery_time]]&gt;Orders[[#This Row],[expected_delivery_time.2]],1,0)</f>
        <v>1</v>
      </c>
    </row>
    <row r="12984" spans="1:19" x14ac:dyDescent="0.3">
      <c r="A12984">
        <v>12983</v>
      </c>
      <c r="B12984">
        <v>25</v>
      </c>
      <c r="C12984">
        <v>42</v>
      </c>
      <c r="D12984" s="1" t="s">
        <v>1550</v>
      </c>
      <c r="E12984" s="2">
        <v>45382</v>
      </c>
      <c r="F12984" s="1" t="s">
        <v>1529</v>
      </c>
      <c r="G12984" s="3">
        <v>0.22414351851851852</v>
      </c>
      <c r="H12984" s="2">
        <v>45382</v>
      </c>
      <c r="I12984" s="3">
        <v>0.28733796296296299</v>
      </c>
      <c r="J12984" s="3">
        <f>IF(Orders[[#This Row],[delivery_time]]&gt;Orders[[#This Row],[order_time]],Orders[[#This Row],[delivery_time]]-Orders[[#This Row],[order_time]],Orders[[#This Row],[order_time]]-Orders[[#This Row],[delivery_time]])</f>
        <v>6.319444444444447E-2</v>
      </c>
      <c r="K12984" s="1" t="s">
        <v>1534</v>
      </c>
      <c r="L12984">
        <v>187.95</v>
      </c>
      <c r="M12984" s="15">
        <v>2</v>
      </c>
      <c r="N12984" s="1" t="s">
        <v>14531</v>
      </c>
      <c r="O12984" s="2">
        <v>45382</v>
      </c>
      <c r="P12984" s="3">
        <v>0.24150462962962962</v>
      </c>
      <c r="Q12984">
        <v>141</v>
      </c>
      <c r="R12984">
        <v>375.9</v>
      </c>
      <c r="S12984">
        <f>IF(Orders[[#This Row],[delivery_time]]&gt;Orders[[#This Row],[expected_delivery_time.2]],1,0)</f>
        <v>1</v>
      </c>
    </row>
    <row r="12985" spans="1:19" x14ac:dyDescent="0.3">
      <c r="A12985">
        <v>12984</v>
      </c>
      <c r="B12985">
        <v>230</v>
      </c>
      <c r="C12985">
        <v>267</v>
      </c>
      <c r="D12985" s="1" t="s">
        <v>1536</v>
      </c>
      <c r="E12985" s="2">
        <v>45454</v>
      </c>
      <c r="F12985" s="1" t="s">
        <v>1545</v>
      </c>
      <c r="G12985" s="3">
        <v>0.63708333333333333</v>
      </c>
      <c r="H12985" s="2">
        <v>45454</v>
      </c>
      <c r="I12985" s="3">
        <v>0.67319444444444443</v>
      </c>
      <c r="J1298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2985" s="1" t="s">
        <v>1534</v>
      </c>
      <c r="L12985">
        <v>113.85</v>
      </c>
      <c r="M12985" s="15">
        <v>1</v>
      </c>
      <c r="N12985" s="1" t="s">
        <v>14532</v>
      </c>
      <c r="O12985" s="2">
        <v>45454</v>
      </c>
      <c r="P12985" s="3">
        <v>0.66</v>
      </c>
      <c r="Q12985">
        <v>48</v>
      </c>
      <c r="R12985">
        <v>113.85</v>
      </c>
      <c r="S12985">
        <f>IF(Orders[[#This Row],[delivery_time]]&gt;Orders[[#This Row],[expected_delivery_time.2]],1,0)</f>
        <v>1</v>
      </c>
    </row>
    <row r="12986" spans="1:19" x14ac:dyDescent="0.3">
      <c r="A12986">
        <v>12985</v>
      </c>
      <c r="B12986">
        <v>165</v>
      </c>
      <c r="C12986">
        <v>34</v>
      </c>
      <c r="D12986" s="1" t="s">
        <v>1547</v>
      </c>
      <c r="E12986" s="2">
        <v>45433</v>
      </c>
      <c r="F12986" s="1" t="s">
        <v>1556</v>
      </c>
      <c r="G12986" s="3">
        <v>0.7161805555555556</v>
      </c>
      <c r="H12986" s="2">
        <v>45433</v>
      </c>
      <c r="I12986" s="3">
        <v>0.791875</v>
      </c>
      <c r="J1298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2986" s="1" t="s">
        <v>1534</v>
      </c>
      <c r="L12986">
        <v>248.04</v>
      </c>
      <c r="M12986" s="15">
        <v>1</v>
      </c>
      <c r="N12986" s="1" t="s">
        <v>14533</v>
      </c>
      <c r="O12986" s="2">
        <v>45433</v>
      </c>
      <c r="P12986" s="3">
        <v>0.73215277777777776</v>
      </c>
      <c r="Q12986">
        <v>196</v>
      </c>
      <c r="R12986">
        <v>248.04</v>
      </c>
      <c r="S12986">
        <f>IF(Orders[[#This Row],[delivery_time]]&gt;Orders[[#This Row],[expected_delivery_time.2]],1,0)</f>
        <v>1</v>
      </c>
    </row>
    <row r="12987" spans="1:19" x14ac:dyDescent="0.3">
      <c r="A12987">
        <v>12986</v>
      </c>
      <c r="B12987">
        <v>235</v>
      </c>
      <c r="C12987">
        <v>279</v>
      </c>
      <c r="D12987" s="1" t="s">
        <v>1554</v>
      </c>
      <c r="E12987" s="2">
        <v>45447</v>
      </c>
      <c r="F12987" s="1" t="s">
        <v>1545</v>
      </c>
      <c r="G12987" s="3">
        <v>0.7865509259259259</v>
      </c>
      <c r="H12987" s="2">
        <v>45447</v>
      </c>
      <c r="I12987" s="3">
        <v>0.82335648148148144</v>
      </c>
      <c r="J12987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2987" s="1" t="s">
        <v>1534</v>
      </c>
      <c r="L12987">
        <v>377.29</v>
      </c>
      <c r="M12987" s="15">
        <v>2</v>
      </c>
      <c r="N12987" s="1" t="s">
        <v>14534</v>
      </c>
      <c r="O12987" s="2">
        <v>45447</v>
      </c>
      <c r="P12987" s="3">
        <v>0.80391203703703706</v>
      </c>
      <c r="Q12987">
        <v>412</v>
      </c>
      <c r="R12987">
        <v>754.58</v>
      </c>
      <c r="S12987">
        <f>IF(Orders[[#This Row],[delivery_time]]&gt;Orders[[#This Row],[expected_delivery_time.2]],1,0)</f>
        <v>1</v>
      </c>
    </row>
    <row r="12988" spans="1:19" x14ac:dyDescent="0.3">
      <c r="A12988">
        <v>12987</v>
      </c>
      <c r="B12988">
        <v>482</v>
      </c>
      <c r="C12988">
        <v>76</v>
      </c>
      <c r="D12988" s="1" t="s">
        <v>1532</v>
      </c>
      <c r="E12988" s="2">
        <v>45366</v>
      </c>
      <c r="F12988" s="1" t="s">
        <v>1529</v>
      </c>
      <c r="G12988" s="3">
        <v>0.69918981481481479</v>
      </c>
      <c r="H12988" s="2">
        <v>45366</v>
      </c>
      <c r="I12988" s="3">
        <v>0.76168981481481479</v>
      </c>
      <c r="J1298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2988" s="1" t="s">
        <v>1534</v>
      </c>
      <c r="L12988">
        <v>272.17</v>
      </c>
      <c r="M12988" s="15">
        <v>3</v>
      </c>
      <c r="N12988" s="1" t="s">
        <v>14535</v>
      </c>
      <c r="O12988" s="2">
        <v>45366</v>
      </c>
      <c r="P12988" s="3">
        <v>0.72002314814814816</v>
      </c>
      <c r="Q12988">
        <v>38</v>
      </c>
      <c r="R12988">
        <v>816.51</v>
      </c>
      <c r="S12988">
        <f>IF(Orders[[#This Row],[delivery_time]]&gt;Orders[[#This Row],[expected_delivery_time.2]],1,0)</f>
        <v>1</v>
      </c>
    </row>
    <row r="12989" spans="1:19" x14ac:dyDescent="0.3">
      <c r="A12989">
        <v>12988</v>
      </c>
      <c r="B12989">
        <v>89</v>
      </c>
      <c r="C12989">
        <v>69</v>
      </c>
      <c r="D12989" s="1" t="s">
        <v>1554</v>
      </c>
      <c r="E12989" s="2">
        <v>45391</v>
      </c>
      <c r="F12989" s="1" t="s">
        <v>1548</v>
      </c>
      <c r="G12989" s="3">
        <v>0.22158564814814816</v>
      </c>
      <c r="H12989" s="2">
        <v>45391</v>
      </c>
      <c r="I12989" s="3">
        <v>0.26047453703703705</v>
      </c>
      <c r="J12989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2989" s="1" t="s">
        <v>1534</v>
      </c>
      <c r="L12989">
        <v>560.36</v>
      </c>
      <c r="M12989" s="15">
        <v>1</v>
      </c>
      <c r="N12989" s="1" t="s">
        <v>14536</v>
      </c>
      <c r="O12989" s="2">
        <v>45391</v>
      </c>
      <c r="P12989" s="3">
        <v>0.24589120370370371</v>
      </c>
      <c r="Q12989">
        <v>243</v>
      </c>
      <c r="R12989">
        <v>560.36</v>
      </c>
      <c r="S12989">
        <f>IF(Orders[[#This Row],[delivery_time]]&gt;Orders[[#This Row],[expected_delivery_time.2]],1,0)</f>
        <v>1</v>
      </c>
    </row>
    <row r="12990" spans="1:19" x14ac:dyDescent="0.3">
      <c r="A12990">
        <v>12989</v>
      </c>
      <c r="B12990">
        <v>319</v>
      </c>
      <c r="C12990">
        <v>210</v>
      </c>
      <c r="D12990" s="1" t="s">
        <v>1554</v>
      </c>
      <c r="E12990" s="2">
        <v>45537</v>
      </c>
      <c r="F12990" s="1" t="s">
        <v>1564</v>
      </c>
      <c r="G12990" s="3">
        <v>4.8726851851851848E-3</v>
      </c>
      <c r="H12990" s="2">
        <v>45537</v>
      </c>
      <c r="I12990" s="3">
        <v>5.4872685185185184E-2</v>
      </c>
      <c r="J12990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12990" s="1" t="s">
        <v>1534</v>
      </c>
      <c r="L12990">
        <v>174.23</v>
      </c>
      <c r="M12990" s="15">
        <v>3</v>
      </c>
      <c r="N12990" s="1" t="s">
        <v>14537</v>
      </c>
      <c r="O12990" s="2">
        <v>45537</v>
      </c>
      <c r="P12990" s="3">
        <v>2.431712962962963E-2</v>
      </c>
      <c r="Q12990">
        <v>118</v>
      </c>
      <c r="R12990">
        <v>522.68999999999994</v>
      </c>
      <c r="S12990">
        <f>IF(Orders[[#This Row],[delivery_time]]&gt;Orders[[#This Row],[expected_delivery_time.2]],1,0)</f>
        <v>1</v>
      </c>
    </row>
    <row r="12991" spans="1:19" x14ac:dyDescent="0.3">
      <c r="A12991">
        <v>12990</v>
      </c>
      <c r="B12991">
        <v>49</v>
      </c>
      <c r="C12991">
        <v>11</v>
      </c>
      <c r="D12991" s="1" t="s">
        <v>1554</v>
      </c>
      <c r="E12991" s="2">
        <v>45530</v>
      </c>
      <c r="F12991" s="1" t="s">
        <v>1560</v>
      </c>
      <c r="G12991" s="3">
        <v>0.27374999999999999</v>
      </c>
      <c r="H12991" s="2">
        <v>45530</v>
      </c>
      <c r="I12991" s="3">
        <v>0.29319444444444442</v>
      </c>
      <c r="J12991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2991" s="1" t="s">
        <v>1534</v>
      </c>
      <c r="L12991">
        <v>498.84</v>
      </c>
      <c r="M12991" s="15">
        <v>5</v>
      </c>
      <c r="N12991" s="1" t="s">
        <v>14538</v>
      </c>
      <c r="O12991" s="2">
        <v>45530</v>
      </c>
      <c r="P12991" s="3">
        <v>0.29319444444444442</v>
      </c>
      <c r="Q12991">
        <v>162</v>
      </c>
      <c r="R12991">
        <v>2494.1999999999998</v>
      </c>
      <c r="S12991">
        <f>IF(Orders[[#This Row],[delivery_time]]&gt;Orders[[#This Row],[expected_delivery_time.2]],1,0)</f>
        <v>0</v>
      </c>
    </row>
    <row r="12992" spans="1:19" x14ac:dyDescent="0.3">
      <c r="A12992">
        <v>12991</v>
      </c>
      <c r="B12992">
        <v>470</v>
      </c>
      <c r="C12992">
        <v>159</v>
      </c>
      <c r="D12992" s="1" t="s">
        <v>1574</v>
      </c>
      <c r="E12992" s="2">
        <v>45311</v>
      </c>
      <c r="F12992" s="1" t="s">
        <v>1543</v>
      </c>
      <c r="G12992" s="3">
        <v>0.5932291666666667</v>
      </c>
      <c r="H12992" s="2">
        <v>45311</v>
      </c>
      <c r="I12992" s="3">
        <v>0.60781249999999998</v>
      </c>
      <c r="J12992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2992" s="1" t="s">
        <v>1534</v>
      </c>
      <c r="L12992">
        <v>638.23</v>
      </c>
      <c r="M12992" s="15">
        <v>5</v>
      </c>
      <c r="N12992" s="1" t="s">
        <v>14539</v>
      </c>
      <c r="O12992" s="2">
        <v>45311</v>
      </c>
      <c r="P12992" s="3">
        <v>0.61406249999999996</v>
      </c>
      <c r="Q12992">
        <v>75</v>
      </c>
      <c r="R12992">
        <v>3191.15</v>
      </c>
      <c r="S12992">
        <f>IF(Orders[[#This Row],[delivery_time]]&gt;Orders[[#This Row],[expected_delivery_time.2]],1,0)</f>
        <v>0</v>
      </c>
    </row>
    <row r="12993" spans="1:19" x14ac:dyDescent="0.3">
      <c r="A12993">
        <v>12992</v>
      </c>
      <c r="B12993">
        <v>337</v>
      </c>
      <c r="C12993">
        <v>154</v>
      </c>
      <c r="D12993" s="1" t="s">
        <v>1574</v>
      </c>
      <c r="E12993" s="2">
        <v>45469</v>
      </c>
      <c r="F12993" s="1" t="s">
        <v>1545</v>
      </c>
      <c r="G12993" s="3">
        <v>8.4490740740740739E-4</v>
      </c>
      <c r="H12993" s="2">
        <v>45469</v>
      </c>
      <c r="I12993" s="3">
        <v>2.792824074074074E-2</v>
      </c>
      <c r="J12993" s="3">
        <f>IF(Orders[[#This Row],[delivery_time]]&gt;Orders[[#This Row],[order_time]],Orders[[#This Row],[delivery_time]]-Orders[[#This Row],[order_time]],Orders[[#This Row],[order_time]]-Orders[[#This Row],[delivery_time]])</f>
        <v>2.7083333333333331E-2</v>
      </c>
      <c r="K12993" s="1" t="s">
        <v>1530</v>
      </c>
      <c r="L12993">
        <v>276.38</v>
      </c>
      <c r="M12993" s="15">
        <v>3</v>
      </c>
      <c r="N12993" s="1" t="s">
        <v>14540</v>
      </c>
      <c r="O12993" s="2">
        <v>45469</v>
      </c>
      <c r="P12993" s="3">
        <v>2.3761574074074074E-2</v>
      </c>
      <c r="Q12993">
        <v>157</v>
      </c>
      <c r="R12993">
        <v>829.14</v>
      </c>
      <c r="S12993">
        <f>IF(Orders[[#This Row],[delivery_time]]&gt;Orders[[#This Row],[expected_delivery_time.2]],1,0)</f>
        <v>1</v>
      </c>
    </row>
    <row r="12994" spans="1:19" x14ac:dyDescent="0.3">
      <c r="A12994">
        <v>12993</v>
      </c>
      <c r="B12994">
        <v>13</v>
      </c>
      <c r="C12994">
        <v>274</v>
      </c>
      <c r="D12994" s="1" t="s">
        <v>1585</v>
      </c>
      <c r="E12994" s="2">
        <v>45354</v>
      </c>
      <c r="F12994" s="1" t="s">
        <v>1529</v>
      </c>
      <c r="G12994" s="3">
        <v>0.8183449074074074</v>
      </c>
      <c r="H12994" s="2">
        <v>45354</v>
      </c>
      <c r="I12994" s="3">
        <v>0.88362268518518516</v>
      </c>
      <c r="J1299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2994" s="1" t="s">
        <v>1534</v>
      </c>
      <c r="L12994">
        <v>169.82</v>
      </c>
      <c r="M12994" s="15">
        <v>2</v>
      </c>
      <c r="N12994" s="1" t="s">
        <v>14541</v>
      </c>
      <c r="O12994" s="2">
        <v>45354</v>
      </c>
      <c r="P12994" s="3">
        <v>0.83917824074074077</v>
      </c>
      <c r="Q12994">
        <v>482</v>
      </c>
      <c r="R12994">
        <v>339.64</v>
      </c>
      <c r="S12994">
        <f>IF(Orders[[#This Row],[delivery_time]]&gt;Orders[[#This Row],[expected_delivery_time.2]],1,0)</f>
        <v>1</v>
      </c>
    </row>
    <row r="12995" spans="1:19" x14ac:dyDescent="0.3">
      <c r="A12995">
        <v>12994</v>
      </c>
      <c r="B12995">
        <v>446</v>
      </c>
      <c r="C12995">
        <v>134</v>
      </c>
      <c r="D12995" s="1" t="s">
        <v>1528</v>
      </c>
      <c r="E12995" s="2">
        <v>45326</v>
      </c>
      <c r="F12995" s="1" t="s">
        <v>1533</v>
      </c>
      <c r="G12995" s="3">
        <v>0.63942129629629629</v>
      </c>
      <c r="H12995" s="2">
        <v>45326</v>
      </c>
      <c r="I12995" s="3">
        <v>0.66094907407407411</v>
      </c>
      <c r="J12995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2995" s="1" t="s">
        <v>1534</v>
      </c>
      <c r="L12995">
        <v>906.52</v>
      </c>
      <c r="M12995" s="15">
        <v>5</v>
      </c>
      <c r="N12995" s="1" t="s">
        <v>14542</v>
      </c>
      <c r="O12995" s="2">
        <v>45326</v>
      </c>
      <c r="P12995" s="3">
        <v>0.66511574074074076</v>
      </c>
      <c r="Q12995">
        <v>263</v>
      </c>
      <c r="R12995">
        <v>4532.6000000000004</v>
      </c>
      <c r="S12995">
        <f>IF(Orders[[#This Row],[delivery_time]]&gt;Orders[[#This Row],[expected_delivery_time.2]],1,0)</f>
        <v>0</v>
      </c>
    </row>
    <row r="12996" spans="1:19" x14ac:dyDescent="0.3">
      <c r="A12996">
        <v>12995</v>
      </c>
      <c r="B12996">
        <v>248</v>
      </c>
      <c r="C12996">
        <v>178</v>
      </c>
      <c r="D12996" s="1" t="s">
        <v>1542</v>
      </c>
      <c r="E12996" s="2">
        <v>45385</v>
      </c>
      <c r="F12996" s="1" t="s">
        <v>1548</v>
      </c>
      <c r="G12996" s="3">
        <v>0.5778240740740741</v>
      </c>
      <c r="H12996" s="2">
        <v>45385</v>
      </c>
      <c r="I12996" s="3">
        <v>0.63893518518518522</v>
      </c>
      <c r="J1299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2996" s="1" t="s">
        <v>1534</v>
      </c>
      <c r="L12996">
        <v>609.45000000000005</v>
      </c>
      <c r="M12996" s="15">
        <v>2</v>
      </c>
      <c r="N12996" s="1" t="s">
        <v>14543</v>
      </c>
      <c r="O12996" s="2">
        <v>45385</v>
      </c>
      <c r="P12996" s="3">
        <v>0.59240740740740738</v>
      </c>
      <c r="Q12996">
        <v>419</v>
      </c>
      <c r="R12996">
        <v>1218.9000000000001</v>
      </c>
      <c r="S12996">
        <f>IF(Orders[[#This Row],[delivery_time]]&gt;Orders[[#This Row],[expected_delivery_time.2]],1,0)</f>
        <v>1</v>
      </c>
    </row>
    <row r="12997" spans="1:19" x14ac:dyDescent="0.3">
      <c r="A12997">
        <v>12996</v>
      </c>
      <c r="B12997">
        <v>180</v>
      </c>
      <c r="C12997">
        <v>115</v>
      </c>
      <c r="D12997" s="1" t="s">
        <v>1585</v>
      </c>
      <c r="E12997" s="2">
        <v>45443</v>
      </c>
      <c r="F12997" s="1" t="s">
        <v>1556</v>
      </c>
      <c r="G12997" s="3">
        <v>0.30001157407407408</v>
      </c>
      <c r="H12997" s="2">
        <v>45443</v>
      </c>
      <c r="I12997" s="3">
        <v>0.33195601851851853</v>
      </c>
      <c r="J1299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2997" s="1" t="s">
        <v>1534</v>
      </c>
      <c r="L12997">
        <v>509.13</v>
      </c>
      <c r="M12997" s="15">
        <v>1</v>
      </c>
      <c r="N12997" s="1" t="s">
        <v>14544</v>
      </c>
      <c r="O12997" s="2">
        <v>45443</v>
      </c>
      <c r="P12997" s="3">
        <v>0.31459490740740742</v>
      </c>
      <c r="Q12997">
        <v>473</v>
      </c>
      <c r="R12997">
        <v>509.13</v>
      </c>
      <c r="S12997">
        <f>IF(Orders[[#This Row],[delivery_time]]&gt;Orders[[#This Row],[expected_delivery_time.2]],1,0)</f>
        <v>1</v>
      </c>
    </row>
    <row r="12998" spans="1:19" x14ac:dyDescent="0.3">
      <c r="A12998">
        <v>12997</v>
      </c>
      <c r="B12998">
        <v>241</v>
      </c>
      <c r="C12998">
        <v>200</v>
      </c>
      <c r="D12998" s="1" t="s">
        <v>1574</v>
      </c>
      <c r="E12998" s="2">
        <v>45428</v>
      </c>
      <c r="F12998" s="1" t="s">
        <v>1556</v>
      </c>
      <c r="G12998" s="3">
        <v>0.8301736111111111</v>
      </c>
      <c r="H12998" s="2">
        <v>45428</v>
      </c>
      <c r="I12998" s="3">
        <v>0.86697916666666663</v>
      </c>
      <c r="J12998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2998" s="1" t="s">
        <v>1534</v>
      </c>
      <c r="L12998">
        <v>189.46</v>
      </c>
      <c r="M12998" s="15">
        <v>1</v>
      </c>
      <c r="N12998" s="1" t="s">
        <v>14545</v>
      </c>
      <c r="O12998" s="2">
        <v>45428</v>
      </c>
      <c r="P12998" s="3">
        <v>0.84614583333333337</v>
      </c>
      <c r="Q12998">
        <v>278</v>
      </c>
      <c r="R12998">
        <v>189.46</v>
      </c>
      <c r="S12998">
        <f>IF(Orders[[#This Row],[delivery_time]]&gt;Orders[[#This Row],[expected_delivery_time.2]],1,0)</f>
        <v>1</v>
      </c>
    </row>
    <row r="12999" spans="1:19" x14ac:dyDescent="0.3">
      <c r="A12999">
        <v>12998</v>
      </c>
      <c r="B12999">
        <v>23</v>
      </c>
      <c r="C12999">
        <v>210</v>
      </c>
      <c r="D12999" s="1" t="s">
        <v>1538</v>
      </c>
      <c r="E12999" s="2">
        <v>45366</v>
      </c>
      <c r="F12999" s="1" t="s">
        <v>1529</v>
      </c>
      <c r="G12999" s="3">
        <v>0.62785879629629626</v>
      </c>
      <c r="H12999" s="2">
        <v>45366</v>
      </c>
      <c r="I12999" s="3">
        <v>0.68619212962962961</v>
      </c>
      <c r="J1299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2999" s="1" t="s">
        <v>1534</v>
      </c>
      <c r="L12999">
        <v>167.23</v>
      </c>
      <c r="M12999" s="15">
        <v>1</v>
      </c>
      <c r="N12999" s="1" t="s">
        <v>14546</v>
      </c>
      <c r="O12999" s="2">
        <v>45366</v>
      </c>
      <c r="P12999" s="3">
        <v>0.65563657407407405</v>
      </c>
      <c r="Q12999">
        <v>137</v>
      </c>
      <c r="R12999">
        <v>167.23</v>
      </c>
      <c r="S12999">
        <f>IF(Orders[[#This Row],[delivery_time]]&gt;Orders[[#This Row],[expected_delivery_time.2]],1,0)</f>
        <v>1</v>
      </c>
    </row>
    <row r="13000" spans="1:19" x14ac:dyDescent="0.3">
      <c r="A13000">
        <v>12999</v>
      </c>
      <c r="B13000">
        <v>360</v>
      </c>
      <c r="C13000">
        <v>8</v>
      </c>
      <c r="D13000" s="1" t="s">
        <v>1532</v>
      </c>
      <c r="E13000" s="2">
        <v>45317</v>
      </c>
      <c r="F13000" s="1" t="s">
        <v>1543</v>
      </c>
      <c r="G13000" s="3">
        <v>0.65739583333333329</v>
      </c>
      <c r="H13000" s="2">
        <v>45317</v>
      </c>
      <c r="I13000" s="3">
        <v>0.74072916666666666</v>
      </c>
      <c r="J13000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3000" s="1" t="s">
        <v>1534</v>
      </c>
      <c r="L13000">
        <v>328.78</v>
      </c>
      <c r="M13000" s="15">
        <v>3</v>
      </c>
      <c r="N13000" s="1" t="s">
        <v>14547</v>
      </c>
      <c r="O13000" s="2">
        <v>45317</v>
      </c>
      <c r="P13000" s="3">
        <v>0.68447916666666664</v>
      </c>
      <c r="Q13000">
        <v>432</v>
      </c>
      <c r="R13000">
        <v>986.33999999999992</v>
      </c>
      <c r="S13000">
        <f>IF(Orders[[#This Row],[delivery_time]]&gt;Orders[[#This Row],[expected_delivery_time.2]],1,0)</f>
        <v>1</v>
      </c>
    </row>
    <row r="13001" spans="1:19" x14ac:dyDescent="0.3">
      <c r="A13001">
        <v>13000</v>
      </c>
      <c r="B13001">
        <v>107</v>
      </c>
      <c r="C13001">
        <v>17</v>
      </c>
      <c r="D13001" s="1" t="s">
        <v>1528</v>
      </c>
      <c r="E13001" s="2">
        <v>45489</v>
      </c>
      <c r="F13001" s="1" t="s">
        <v>1539</v>
      </c>
      <c r="G13001" s="3">
        <v>0.78197916666666667</v>
      </c>
      <c r="H13001" s="2">
        <v>45489</v>
      </c>
      <c r="I13001" s="3">
        <v>0.84447916666666667</v>
      </c>
      <c r="J1300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001" s="1" t="s">
        <v>1534</v>
      </c>
      <c r="L13001">
        <v>743.09</v>
      </c>
      <c r="M13001" s="15">
        <v>3</v>
      </c>
      <c r="N13001" s="1" t="s">
        <v>14548</v>
      </c>
      <c r="O13001" s="2">
        <v>45489</v>
      </c>
      <c r="P13001" s="3">
        <v>0.79725694444444439</v>
      </c>
      <c r="Q13001">
        <v>158</v>
      </c>
      <c r="R13001">
        <v>2229.27</v>
      </c>
      <c r="S13001">
        <f>IF(Orders[[#This Row],[delivery_time]]&gt;Orders[[#This Row],[expected_delivery_time.2]],1,0)</f>
        <v>1</v>
      </c>
    </row>
    <row r="13002" spans="1:19" x14ac:dyDescent="0.3">
      <c r="A13002">
        <v>13001</v>
      </c>
      <c r="B13002">
        <v>449</v>
      </c>
      <c r="C13002">
        <v>170</v>
      </c>
      <c r="D13002" s="1" t="s">
        <v>1532</v>
      </c>
      <c r="E13002" s="2">
        <v>45528</v>
      </c>
      <c r="F13002" s="1" t="s">
        <v>1560</v>
      </c>
      <c r="G13002" s="3">
        <v>0.52619212962962958</v>
      </c>
      <c r="H13002" s="2">
        <v>45528</v>
      </c>
      <c r="I13002" s="3">
        <v>0.56855324074074076</v>
      </c>
      <c r="J13002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3002" s="1" t="s">
        <v>1534</v>
      </c>
      <c r="L13002">
        <v>267.79000000000002</v>
      </c>
      <c r="M13002" s="15">
        <v>4</v>
      </c>
      <c r="N13002" s="1" t="s">
        <v>14549</v>
      </c>
      <c r="O13002" s="2">
        <v>45528</v>
      </c>
      <c r="P13002" s="3">
        <v>0.54146990740740741</v>
      </c>
      <c r="Q13002">
        <v>223</v>
      </c>
      <c r="R13002">
        <v>1071.1600000000001</v>
      </c>
      <c r="S13002">
        <f>IF(Orders[[#This Row],[delivery_time]]&gt;Orders[[#This Row],[expected_delivery_time.2]],1,0)</f>
        <v>1</v>
      </c>
    </row>
    <row r="13003" spans="1:19" x14ac:dyDescent="0.3">
      <c r="A13003">
        <v>13002</v>
      </c>
      <c r="B13003">
        <v>371</v>
      </c>
      <c r="C13003">
        <v>132</v>
      </c>
      <c r="D13003" s="1" t="s">
        <v>1574</v>
      </c>
      <c r="E13003" s="2">
        <v>45346</v>
      </c>
      <c r="F13003" s="1" t="s">
        <v>1533</v>
      </c>
      <c r="G13003" s="3">
        <v>0.93994212962962964</v>
      </c>
      <c r="H13003" s="2">
        <v>45346</v>
      </c>
      <c r="I13003" s="3">
        <v>0.97813657407407406</v>
      </c>
      <c r="J13003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3003" s="1" t="s">
        <v>1534</v>
      </c>
      <c r="L13003">
        <v>841.79</v>
      </c>
      <c r="M13003" s="15">
        <v>5</v>
      </c>
      <c r="N13003" s="1" t="s">
        <v>14550</v>
      </c>
      <c r="O13003" s="2">
        <v>45346</v>
      </c>
      <c r="P13003" s="3">
        <v>0.96494212962962966</v>
      </c>
      <c r="Q13003">
        <v>152</v>
      </c>
      <c r="R13003">
        <v>4208.95</v>
      </c>
      <c r="S13003">
        <f>IF(Orders[[#This Row],[delivery_time]]&gt;Orders[[#This Row],[expected_delivery_time.2]],1,0)</f>
        <v>1</v>
      </c>
    </row>
    <row r="13004" spans="1:19" x14ac:dyDescent="0.3">
      <c r="A13004">
        <v>13003</v>
      </c>
      <c r="B13004">
        <v>124</v>
      </c>
      <c r="C13004">
        <v>241</v>
      </c>
      <c r="D13004" s="1" t="s">
        <v>1574</v>
      </c>
      <c r="E13004" s="2">
        <v>45494</v>
      </c>
      <c r="F13004" s="1" t="s">
        <v>1539</v>
      </c>
      <c r="G13004" s="3">
        <v>0.45826388888888892</v>
      </c>
      <c r="H13004" s="2">
        <v>45494</v>
      </c>
      <c r="I13004" s="3">
        <v>0.53118055555555554</v>
      </c>
      <c r="J13004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3004" s="1" t="s">
        <v>1534</v>
      </c>
      <c r="L13004">
        <v>347.81</v>
      </c>
      <c r="M13004" s="15">
        <v>2</v>
      </c>
      <c r="N13004" s="1" t="s">
        <v>14551</v>
      </c>
      <c r="O13004" s="2">
        <v>45494</v>
      </c>
      <c r="P13004" s="3">
        <v>0.481875</v>
      </c>
      <c r="Q13004">
        <v>46</v>
      </c>
      <c r="R13004">
        <v>695.62</v>
      </c>
      <c r="S13004">
        <f>IF(Orders[[#This Row],[delivery_time]]&gt;Orders[[#This Row],[expected_delivery_time.2]],1,0)</f>
        <v>1</v>
      </c>
    </row>
    <row r="13005" spans="1:19" x14ac:dyDescent="0.3">
      <c r="A13005">
        <v>13004</v>
      </c>
      <c r="B13005">
        <v>322</v>
      </c>
      <c r="C13005">
        <v>14</v>
      </c>
      <c r="D13005" s="1" t="s">
        <v>1536</v>
      </c>
      <c r="E13005" s="2">
        <v>45350</v>
      </c>
      <c r="F13005" s="1" t="s">
        <v>1533</v>
      </c>
      <c r="G13005" s="3">
        <v>0.50321759259259258</v>
      </c>
      <c r="H13005" s="2">
        <v>45350</v>
      </c>
      <c r="I13005" s="3">
        <v>0.56224537037037037</v>
      </c>
      <c r="J13005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3005" s="1" t="s">
        <v>1530</v>
      </c>
      <c r="L13005">
        <v>183.36</v>
      </c>
      <c r="M13005" s="15">
        <v>4</v>
      </c>
      <c r="N13005" s="1" t="s">
        <v>14552</v>
      </c>
      <c r="O13005" s="2">
        <v>45350</v>
      </c>
      <c r="P13005" s="3">
        <v>0.52266203703703706</v>
      </c>
      <c r="Q13005">
        <v>402</v>
      </c>
      <c r="R13005">
        <v>733.44</v>
      </c>
      <c r="S13005">
        <f>IF(Orders[[#This Row],[delivery_time]]&gt;Orders[[#This Row],[expected_delivery_time.2]],1,0)</f>
        <v>1</v>
      </c>
    </row>
    <row r="13006" spans="1:19" x14ac:dyDescent="0.3">
      <c r="A13006">
        <v>13005</v>
      </c>
      <c r="B13006">
        <v>129</v>
      </c>
      <c r="C13006">
        <v>222</v>
      </c>
      <c r="D13006" s="1" t="s">
        <v>1536</v>
      </c>
      <c r="E13006" s="2">
        <v>45398</v>
      </c>
      <c r="F13006" s="1" t="s">
        <v>1548</v>
      </c>
      <c r="G13006" s="3">
        <v>0.66574074074074074</v>
      </c>
      <c r="H13006" s="2">
        <v>45398</v>
      </c>
      <c r="I13006" s="3">
        <v>0.719212962962963</v>
      </c>
      <c r="J13006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3006" s="1" t="s">
        <v>1534</v>
      </c>
      <c r="L13006">
        <v>747.4</v>
      </c>
      <c r="M13006" s="15">
        <v>3</v>
      </c>
      <c r="N13006" s="1" t="s">
        <v>14553</v>
      </c>
      <c r="O13006" s="2">
        <v>45398</v>
      </c>
      <c r="P13006" s="3">
        <v>0.68935185185185188</v>
      </c>
      <c r="Q13006">
        <v>58</v>
      </c>
      <c r="R13006">
        <v>2242.1999999999998</v>
      </c>
      <c r="S13006">
        <f>IF(Orders[[#This Row],[delivery_time]]&gt;Orders[[#This Row],[expected_delivery_time.2]],1,0)</f>
        <v>1</v>
      </c>
    </row>
    <row r="13007" spans="1:19" x14ac:dyDescent="0.3">
      <c r="A13007">
        <v>13006</v>
      </c>
      <c r="B13007">
        <v>492</v>
      </c>
      <c r="C13007">
        <v>228</v>
      </c>
      <c r="D13007" s="1" t="s">
        <v>1536</v>
      </c>
      <c r="E13007" s="2">
        <v>45506</v>
      </c>
      <c r="F13007" s="1" t="s">
        <v>1560</v>
      </c>
      <c r="G13007" s="3">
        <v>0.4009490740740741</v>
      </c>
      <c r="H13007" s="2">
        <v>45506</v>
      </c>
      <c r="I13007" s="3">
        <v>0.45650462962962962</v>
      </c>
      <c r="J13007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13007" s="1" t="s">
        <v>1534</v>
      </c>
      <c r="L13007">
        <v>173.25</v>
      </c>
      <c r="M13007" s="15">
        <v>4</v>
      </c>
      <c r="N13007" s="1" t="s">
        <v>14554</v>
      </c>
      <c r="O13007" s="2">
        <v>45506</v>
      </c>
      <c r="P13007" s="3">
        <v>0.42178240740740741</v>
      </c>
      <c r="Q13007">
        <v>222</v>
      </c>
      <c r="R13007">
        <v>693</v>
      </c>
      <c r="S13007">
        <f>IF(Orders[[#This Row],[delivery_time]]&gt;Orders[[#This Row],[expected_delivery_time.2]],1,0)</f>
        <v>1</v>
      </c>
    </row>
    <row r="13008" spans="1:19" x14ac:dyDescent="0.3">
      <c r="A13008">
        <v>13007</v>
      </c>
      <c r="B13008">
        <v>120</v>
      </c>
      <c r="C13008">
        <v>138</v>
      </c>
      <c r="D13008" s="1" t="s">
        <v>1547</v>
      </c>
      <c r="E13008" s="2">
        <v>45428</v>
      </c>
      <c r="F13008" s="1" t="s">
        <v>1556</v>
      </c>
      <c r="G13008" s="3">
        <v>0.36212962962962963</v>
      </c>
      <c r="H13008" s="2">
        <v>45428</v>
      </c>
      <c r="I13008" s="3">
        <v>0.40449074074074076</v>
      </c>
      <c r="J13008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3008" s="1" t="s">
        <v>1534</v>
      </c>
      <c r="L13008">
        <v>110</v>
      </c>
      <c r="M13008" s="15">
        <v>3</v>
      </c>
      <c r="N13008" s="1" t="s">
        <v>14555</v>
      </c>
      <c r="O13008" s="2">
        <v>45428</v>
      </c>
      <c r="P13008" s="3">
        <v>0.38435185185185183</v>
      </c>
      <c r="Q13008">
        <v>292</v>
      </c>
      <c r="R13008">
        <v>330</v>
      </c>
      <c r="S13008">
        <f>IF(Orders[[#This Row],[delivery_time]]&gt;Orders[[#This Row],[expected_delivery_time.2]],1,0)</f>
        <v>1</v>
      </c>
    </row>
    <row r="13009" spans="1:19" x14ac:dyDescent="0.3">
      <c r="A13009">
        <v>13008</v>
      </c>
      <c r="B13009">
        <v>33</v>
      </c>
      <c r="C13009">
        <v>230</v>
      </c>
      <c r="D13009" s="1" t="s">
        <v>1547</v>
      </c>
      <c r="E13009" s="2">
        <v>45454</v>
      </c>
      <c r="F13009" s="1" t="s">
        <v>1545</v>
      </c>
      <c r="G13009" s="3">
        <v>0.48651620370370369</v>
      </c>
      <c r="H13009" s="2">
        <v>45454</v>
      </c>
      <c r="I13009" s="3">
        <v>0.538599537037037</v>
      </c>
      <c r="J13009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13009" s="1" t="s">
        <v>1534</v>
      </c>
      <c r="L13009">
        <v>512.21</v>
      </c>
      <c r="M13009" s="15">
        <v>2</v>
      </c>
      <c r="N13009" s="1" t="s">
        <v>14556</v>
      </c>
      <c r="O13009" s="2">
        <v>45454</v>
      </c>
      <c r="P13009" s="3">
        <v>0.5122106481481481</v>
      </c>
      <c r="Q13009">
        <v>183</v>
      </c>
      <c r="R13009">
        <v>1024.42</v>
      </c>
      <c r="S13009">
        <f>IF(Orders[[#This Row],[delivery_time]]&gt;Orders[[#This Row],[expected_delivery_time.2]],1,0)</f>
        <v>1</v>
      </c>
    </row>
    <row r="13010" spans="1:19" x14ac:dyDescent="0.3">
      <c r="A13010">
        <v>13009</v>
      </c>
      <c r="B13010">
        <v>436</v>
      </c>
      <c r="C13010">
        <v>175</v>
      </c>
      <c r="D13010" s="1" t="s">
        <v>1532</v>
      </c>
      <c r="E13010" s="2">
        <v>45388</v>
      </c>
      <c r="F13010" s="1" t="s">
        <v>1548</v>
      </c>
      <c r="G13010" s="3">
        <v>0.10072916666666666</v>
      </c>
      <c r="H13010" s="2">
        <v>45388</v>
      </c>
      <c r="I13010" s="3">
        <v>0.12642361111111111</v>
      </c>
      <c r="J13010" s="3">
        <f>IF(Orders[[#This Row],[delivery_time]]&gt;Orders[[#This Row],[order_time]],Orders[[#This Row],[delivery_time]]-Orders[[#This Row],[order_time]],Orders[[#This Row],[order_time]]-Orders[[#This Row],[delivery_time]])</f>
        <v>2.569444444444445E-2</v>
      </c>
      <c r="K13010" s="1" t="s">
        <v>1530</v>
      </c>
      <c r="L13010">
        <v>473.53</v>
      </c>
      <c r="M13010" s="15">
        <v>1</v>
      </c>
      <c r="N13010" s="1" t="s">
        <v>14557</v>
      </c>
      <c r="O13010" s="2">
        <v>45388</v>
      </c>
      <c r="P13010" s="3">
        <v>0.11878472222222222</v>
      </c>
      <c r="Q13010">
        <v>60</v>
      </c>
      <c r="R13010">
        <v>473.53</v>
      </c>
      <c r="S13010">
        <f>IF(Orders[[#This Row],[delivery_time]]&gt;Orders[[#This Row],[expected_delivery_time.2]],1,0)</f>
        <v>1</v>
      </c>
    </row>
    <row r="13011" spans="1:19" x14ac:dyDescent="0.3">
      <c r="A13011">
        <v>13010</v>
      </c>
      <c r="B13011">
        <v>128</v>
      </c>
      <c r="C13011">
        <v>147</v>
      </c>
      <c r="D13011" s="1" t="s">
        <v>1538</v>
      </c>
      <c r="E13011" s="2">
        <v>45332</v>
      </c>
      <c r="F13011" s="1" t="s">
        <v>1533</v>
      </c>
      <c r="G13011" s="3">
        <v>0.12166666666666667</v>
      </c>
      <c r="H13011" s="2">
        <v>45332</v>
      </c>
      <c r="I13011" s="3">
        <v>0.15777777777777777</v>
      </c>
      <c r="J13011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3011" s="1" t="s">
        <v>1534</v>
      </c>
      <c r="L13011">
        <v>894.89</v>
      </c>
      <c r="M13011" s="15">
        <v>3</v>
      </c>
      <c r="N13011" s="1" t="s">
        <v>14558</v>
      </c>
      <c r="O13011" s="2">
        <v>45332</v>
      </c>
      <c r="P13011" s="3">
        <v>0.14874999999999999</v>
      </c>
      <c r="Q13011">
        <v>332</v>
      </c>
      <c r="R13011">
        <v>2684.67</v>
      </c>
      <c r="S13011">
        <f>IF(Orders[[#This Row],[delivery_time]]&gt;Orders[[#This Row],[expected_delivery_time.2]],1,0)</f>
        <v>1</v>
      </c>
    </row>
    <row r="13012" spans="1:19" x14ac:dyDescent="0.3">
      <c r="A13012">
        <v>13011</v>
      </c>
      <c r="B13012">
        <v>371</v>
      </c>
      <c r="C13012">
        <v>284</v>
      </c>
      <c r="D13012" s="1" t="s">
        <v>1547</v>
      </c>
      <c r="E13012" s="2">
        <v>45352</v>
      </c>
      <c r="F13012" s="1" t="s">
        <v>1529</v>
      </c>
      <c r="G13012" s="3">
        <v>0.36990740740740741</v>
      </c>
      <c r="H13012" s="2">
        <v>45352</v>
      </c>
      <c r="I13012" s="3">
        <v>0.39907407407407408</v>
      </c>
      <c r="J1301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3012" s="1" t="s">
        <v>1534</v>
      </c>
      <c r="L13012">
        <v>875.27</v>
      </c>
      <c r="M13012" s="15">
        <v>1</v>
      </c>
      <c r="N13012" s="1" t="s">
        <v>14559</v>
      </c>
      <c r="O13012" s="2">
        <v>45352</v>
      </c>
      <c r="P13012" s="3">
        <v>0.39004629629629628</v>
      </c>
      <c r="Q13012">
        <v>271</v>
      </c>
      <c r="R13012">
        <v>875.27</v>
      </c>
      <c r="S13012">
        <f>IF(Orders[[#This Row],[delivery_time]]&gt;Orders[[#This Row],[expected_delivery_time.2]],1,0)</f>
        <v>1</v>
      </c>
    </row>
    <row r="13013" spans="1:19" x14ac:dyDescent="0.3">
      <c r="A13013">
        <v>13012</v>
      </c>
      <c r="B13013">
        <v>85</v>
      </c>
      <c r="C13013">
        <v>68</v>
      </c>
      <c r="D13013" s="1" t="s">
        <v>1532</v>
      </c>
      <c r="E13013" s="2">
        <v>45336</v>
      </c>
      <c r="F13013" s="1" t="s">
        <v>1533</v>
      </c>
      <c r="G13013" s="3">
        <v>0.39884259259259258</v>
      </c>
      <c r="H13013" s="2">
        <v>45336</v>
      </c>
      <c r="I13013" s="3">
        <v>0.44745370370370369</v>
      </c>
      <c r="J13013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3013" s="1" t="s">
        <v>1534</v>
      </c>
      <c r="L13013">
        <v>122.13</v>
      </c>
      <c r="M13013" s="15">
        <v>2</v>
      </c>
      <c r="N13013" s="1" t="s">
        <v>14560</v>
      </c>
      <c r="O13013" s="2">
        <v>45336</v>
      </c>
      <c r="P13013" s="3">
        <v>0.41828703703703701</v>
      </c>
      <c r="Q13013">
        <v>188</v>
      </c>
      <c r="R13013">
        <v>244.26</v>
      </c>
      <c r="S13013">
        <f>IF(Orders[[#This Row],[delivery_time]]&gt;Orders[[#This Row],[expected_delivery_time.2]],1,0)</f>
        <v>1</v>
      </c>
    </row>
    <row r="13014" spans="1:19" x14ac:dyDescent="0.3">
      <c r="A13014">
        <v>13013</v>
      </c>
      <c r="B13014">
        <v>259</v>
      </c>
      <c r="C13014">
        <v>86</v>
      </c>
      <c r="D13014" s="1" t="s">
        <v>1528</v>
      </c>
      <c r="E13014" s="2">
        <v>45430</v>
      </c>
      <c r="F13014" s="1" t="s">
        <v>1556</v>
      </c>
      <c r="G13014" s="3">
        <v>0.13390046296296296</v>
      </c>
      <c r="H13014" s="2">
        <v>45430</v>
      </c>
      <c r="I13014" s="3">
        <v>0.18528935185185186</v>
      </c>
      <c r="J13014" s="3">
        <f>IF(Orders[[#This Row],[delivery_time]]&gt;Orders[[#This Row],[order_time]],Orders[[#This Row],[delivery_time]]-Orders[[#This Row],[order_time]],Orders[[#This Row],[order_time]]-Orders[[#This Row],[delivery_time]])</f>
        <v>5.1388888888888901E-2</v>
      </c>
      <c r="K13014" s="1" t="s">
        <v>1534</v>
      </c>
      <c r="L13014">
        <v>716.54</v>
      </c>
      <c r="M13014" s="15">
        <v>4</v>
      </c>
      <c r="N13014" s="1" t="s">
        <v>14561</v>
      </c>
      <c r="O13014" s="2">
        <v>45430</v>
      </c>
      <c r="P13014" s="3">
        <v>0.15334490740740742</v>
      </c>
      <c r="Q13014">
        <v>462</v>
      </c>
      <c r="R13014">
        <v>2866.16</v>
      </c>
      <c r="S13014">
        <f>IF(Orders[[#This Row],[delivery_time]]&gt;Orders[[#This Row],[expected_delivery_time.2]],1,0)</f>
        <v>1</v>
      </c>
    </row>
    <row r="13015" spans="1:19" x14ac:dyDescent="0.3">
      <c r="A13015">
        <v>13014</v>
      </c>
      <c r="B13015">
        <v>231</v>
      </c>
      <c r="C13015">
        <v>173</v>
      </c>
      <c r="D13015" s="1" t="s">
        <v>1528</v>
      </c>
      <c r="E13015" s="2">
        <v>45425</v>
      </c>
      <c r="F13015" s="1" t="s">
        <v>1556</v>
      </c>
      <c r="G13015" s="3">
        <v>0.92965277777777777</v>
      </c>
      <c r="H13015" s="2">
        <v>45425</v>
      </c>
      <c r="I13015" s="3">
        <v>0.98312500000000003</v>
      </c>
      <c r="J13015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3015" s="1" t="s">
        <v>1534</v>
      </c>
      <c r="L13015">
        <v>243.34</v>
      </c>
      <c r="M13015" s="15">
        <v>5</v>
      </c>
      <c r="N13015" s="1" t="s">
        <v>14562</v>
      </c>
      <c r="O13015" s="2">
        <v>45425</v>
      </c>
      <c r="P13015" s="3">
        <v>0.95048611111111114</v>
      </c>
      <c r="Q13015">
        <v>473</v>
      </c>
      <c r="R13015">
        <v>1216.7</v>
      </c>
      <c r="S13015">
        <f>IF(Orders[[#This Row],[delivery_time]]&gt;Orders[[#This Row],[expected_delivery_time.2]],1,0)</f>
        <v>1</v>
      </c>
    </row>
    <row r="13016" spans="1:19" x14ac:dyDescent="0.3">
      <c r="A13016">
        <v>13015</v>
      </c>
      <c r="B13016">
        <v>245</v>
      </c>
      <c r="C13016">
        <v>93</v>
      </c>
      <c r="D13016" s="1" t="s">
        <v>1528</v>
      </c>
      <c r="E13016" s="2">
        <v>45475</v>
      </c>
      <c r="F13016" s="1" t="s">
        <v>1539</v>
      </c>
      <c r="G13016" s="3">
        <v>0.17494212962962963</v>
      </c>
      <c r="H13016" s="2">
        <v>45475</v>
      </c>
      <c r="I13016" s="3">
        <v>0.23327546296296298</v>
      </c>
      <c r="J13016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3016" s="1" t="s">
        <v>1534</v>
      </c>
      <c r="L13016">
        <v>976.42</v>
      </c>
      <c r="M13016" s="15">
        <v>1</v>
      </c>
      <c r="N13016" s="1" t="s">
        <v>14563</v>
      </c>
      <c r="O13016" s="2">
        <v>45475</v>
      </c>
      <c r="P13016" s="3">
        <v>0.20133101851851851</v>
      </c>
      <c r="Q13016">
        <v>180</v>
      </c>
      <c r="R13016">
        <v>976.42</v>
      </c>
      <c r="S13016">
        <f>IF(Orders[[#This Row],[delivery_time]]&gt;Orders[[#This Row],[expected_delivery_time.2]],1,0)</f>
        <v>1</v>
      </c>
    </row>
    <row r="13017" spans="1:19" x14ac:dyDescent="0.3">
      <c r="A13017">
        <v>13016</v>
      </c>
      <c r="B13017">
        <v>430</v>
      </c>
      <c r="C13017">
        <v>189</v>
      </c>
      <c r="D13017" s="1" t="s">
        <v>1528</v>
      </c>
      <c r="E13017" s="2">
        <v>45408</v>
      </c>
      <c r="F13017" s="1" t="s">
        <v>1548</v>
      </c>
      <c r="G13017" s="3">
        <v>7.3483796296296297E-2</v>
      </c>
      <c r="H13017" s="2">
        <v>45408</v>
      </c>
      <c r="I13017" s="3">
        <v>0.11653935185185185</v>
      </c>
      <c r="J13017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13017" s="1" t="s">
        <v>1534</v>
      </c>
      <c r="L13017">
        <v>746.83</v>
      </c>
      <c r="M13017" s="15">
        <v>5</v>
      </c>
      <c r="N13017" s="1" t="s">
        <v>14564</v>
      </c>
      <c r="O13017" s="2">
        <v>45408</v>
      </c>
      <c r="P13017" s="3">
        <v>0.10056712962962963</v>
      </c>
      <c r="Q13017">
        <v>129</v>
      </c>
      <c r="R13017">
        <v>3734.15</v>
      </c>
      <c r="S13017">
        <f>IF(Orders[[#This Row],[delivery_time]]&gt;Orders[[#This Row],[expected_delivery_time.2]],1,0)</f>
        <v>1</v>
      </c>
    </row>
    <row r="13018" spans="1:19" x14ac:dyDescent="0.3">
      <c r="A13018">
        <v>13017</v>
      </c>
      <c r="B13018">
        <v>6</v>
      </c>
      <c r="C13018">
        <v>222</v>
      </c>
      <c r="D13018" s="1" t="s">
        <v>1554</v>
      </c>
      <c r="E13018" s="2">
        <v>45390</v>
      </c>
      <c r="F13018" s="1" t="s">
        <v>1548</v>
      </c>
      <c r="G13018" s="3">
        <v>0.67694444444444446</v>
      </c>
      <c r="H13018" s="2">
        <v>45390</v>
      </c>
      <c r="I13018" s="3">
        <v>0.70125000000000004</v>
      </c>
      <c r="J1301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018" s="1" t="s">
        <v>1534</v>
      </c>
      <c r="L13018">
        <v>396.21</v>
      </c>
      <c r="M13018" s="15">
        <v>1</v>
      </c>
      <c r="N13018" s="1" t="s">
        <v>14565</v>
      </c>
      <c r="O13018" s="2">
        <v>45390</v>
      </c>
      <c r="P13018" s="3">
        <v>0.70194444444444448</v>
      </c>
      <c r="Q13018">
        <v>35</v>
      </c>
      <c r="R13018">
        <v>396.21</v>
      </c>
      <c r="S13018">
        <f>IF(Orders[[#This Row],[delivery_time]]&gt;Orders[[#This Row],[expected_delivery_time.2]],1,0)</f>
        <v>0</v>
      </c>
    </row>
    <row r="13019" spans="1:19" x14ac:dyDescent="0.3">
      <c r="A13019">
        <v>13018</v>
      </c>
      <c r="B13019">
        <v>63</v>
      </c>
      <c r="C13019">
        <v>82</v>
      </c>
      <c r="D13019" s="1" t="s">
        <v>1585</v>
      </c>
      <c r="E13019" s="2">
        <v>45364</v>
      </c>
      <c r="F13019" s="1" t="s">
        <v>1529</v>
      </c>
      <c r="G13019" s="3">
        <v>0.19716435185185185</v>
      </c>
      <c r="H13019" s="2">
        <v>45364</v>
      </c>
      <c r="I13019" s="3">
        <v>0.22077546296296297</v>
      </c>
      <c r="J13019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3019" s="1" t="s">
        <v>1534</v>
      </c>
      <c r="L13019">
        <v>588.23</v>
      </c>
      <c r="M13019" s="15">
        <v>1</v>
      </c>
      <c r="N13019" s="1" t="s">
        <v>14566</v>
      </c>
      <c r="O13019" s="2">
        <v>45364</v>
      </c>
      <c r="P13019" s="3">
        <v>0.21660879629629629</v>
      </c>
      <c r="Q13019">
        <v>105</v>
      </c>
      <c r="R13019">
        <v>588.23</v>
      </c>
      <c r="S13019">
        <f>IF(Orders[[#This Row],[delivery_time]]&gt;Orders[[#This Row],[expected_delivery_time.2]],1,0)</f>
        <v>1</v>
      </c>
    </row>
    <row r="13020" spans="1:19" x14ac:dyDescent="0.3">
      <c r="A13020">
        <v>13019</v>
      </c>
      <c r="B13020">
        <v>136</v>
      </c>
      <c r="C13020">
        <v>59</v>
      </c>
      <c r="D13020" s="1" t="s">
        <v>1542</v>
      </c>
      <c r="E13020" s="2">
        <v>45494</v>
      </c>
      <c r="F13020" s="1" t="s">
        <v>1539</v>
      </c>
      <c r="G13020" s="3">
        <v>0.93769675925925922</v>
      </c>
      <c r="H13020" s="2">
        <v>45494</v>
      </c>
      <c r="I13020" s="3">
        <v>0.97241898148148154</v>
      </c>
      <c r="J13020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13020" s="1" t="s">
        <v>1534</v>
      </c>
      <c r="L13020">
        <v>458.16</v>
      </c>
      <c r="M13020" s="15">
        <v>3</v>
      </c>
      <c r="N13020" s="1" t="s">
        <v>14567</v>
      </c>
      <c r="O13020" s="2">
        <v>45494</v>
      </c>
      <c r="P13020" s="3">
        <v>0.96339120370370368</v>
      </c>
      <c r="Q13020">
        <v>407</v>
      </c>
      <c r="R13020">
        <v>1374.48</v>
      </c>
      <c r="S13020">
        <f>IF(Orders[[#This Row],[delivery_time]]&gt;Orders[[#This Row],[expected_delivery_time.2]],1,0)</f>
        <v>1</v>
      </c>
    </row>
    <row r="13021" spans="1:19" x14ac:dyDescent="0.3">
      <c r="A13021">
        <v>13020</v>
      </c>
      <c r="B13021">
        <v>314</v>
      </c>
      <c r="C13021">
        <v>219</v>
      </c>
      <c r="D13021" s="1" t="s">
        <v>1542</v>
      </c>
      <c r="E13021" s="2">
        <v>45421</v>
      </c>
      <c r="F13021" s="1" t="s">
        <v>1556</v>
      </c>
      <c r="G13021" s="3">
        <v>0.30226851851851849</v>
      </c>
      <c r="H13021" s="2">
        <v>45421</v>
      </c>
      <c r="I13021" s="3">
        <v>0.38004629629629627</v>
      </c>
      <c r="J13021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3021" s="1" t="s">
        <v>1534</v>
      </c>
      <c r="L13021">
        <v>403.31</v>
      </c>
      <c r="M13021" s="15">
        <v>5</v>
      </c>
      <c r="N13021" s="1" t="s">
        <v>14568</v>
      </c>
      <c r="O13021" s="2">
        <v>45421</v>
      </c>
      <c r="P13021" s="3">
        <v>0.32726851851851851</v>
      </c>
      <c r="Q13021">
        <v>352</v>
      </c>
      <c r="R13021">
        <v>2016.55</v>
      </c>
      <c r="S13021">
        <f>IF(Orders[[#This Row],[delivery_time]]&gt;Orders[[#This Row],[expected_delivery_time.2]],1,0)</f>
        <v>1</v>
      </c>
    </row>
    <row r="13022" spans="1:19" x14ac:dyDescent="0.3">
      <c r="A13022">
        <v>13021</v>
      </c>
      <c r="B13022">
        <v>355</v>
      </c>
      <c r="C13022">
        <v>55</v>
      </c>
      <c r="D13022" s="1" t="s">
        <v>1585</v>
      </c>
      <c r="E13022" s="2">
        <v>45413</v>
      </c>
      <c r="F13022" s="1" t="s">
        <v>1556</v>
      </c>
      <c r="G13022" s="3">
        <v>0.42876157407407406</v>
      </c>
      <c r="H13022" s="2">
        <v>45413</v>
      </c>
      <c r="I13022" s="3">
        <v>0.50653935185185184</v>
      </c>
      <c r="J13022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3022" s="1" t="s">
        <v>1534</v>
      </c>
      <c r="L13022">
        <v>440.41</v>
      </c>
      <c r="M13022" s="15">
        <v>1</v>
      </c>
      <c r="N13022" s="1" t="s">
        <v>14569</v>
      </c>
      <c r="O13022" s="2">
        <v>45413</v>
      </c>
      <c r="P13022" s="3">
        <v>0.45167824074074076</v>
      </c>
      <c r="Q13022">
        <v>102</v>
      </c>
      <c r="R13022">
        <v>440.41</v>
      </c>
      <c r="S13022">
        <f>IF(Orders[[#This Row],[delivery_time]]&gt;Orders[[#This Row],[expected_delivery_time.2]],1,0)</f>
        <v>1</v>
      </c>
    </row>
    <row r="13023" spans="1:19" x14ac:dyDescent="0.3">
      <c r="A13023">
        <v>13022</v>
      </c>
      <c r="B13023">
        <v>341</v>
      </c>
      <c r="C13023">
        <v>240</v>
      </c>
      <c r="D13023" s="1" t="s">
        <v>1536</v>
      </c>
      <c r="E13023" s="2">
        <v>45398</v>
      </c>
      <c r="F13023" s="1" t="s">
        <v>1548</v>
      </c>
      <c r="G13023" s="3">
        <v>0.39981481481481479</v>
      </c>
      <c r="H13023" s="2">
        <v>45398</v>
      </c>
      <c r="I13023" s="3">
        <v>0.44287037037037036</v>
      </c>
      <c r="J13023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3023" s="1" t="s">
        <v>1534</v>
      </c>
      <c r="L13023">
        <v>208.34</v>
      </c>
      <c r="M13023" s="15">
        <v>4</v>
      </c>
      <c r="N13023" s="1" t="s">
        <v>14570</v>
      </c>
      <c r="O13023" s="2">
        <v>45398</v>
      </c>
      <c r="P13023" s="3">
        <v>0.42273148148148149</v>
      </c>
      <c r="Q13023">
        <v>361</v>
      </c>
      <c r="R13023">
        <v>833.36</v>
      </c>
      <c r="S13023">
        <f>IF(Orders[[#This Row],[delivery_time]]&gt;Orders[[#This Row],[expected_delivery_time.2]],1,0)</f>
        <v>1</v>
      </c>
    </row>
    <row r="13024" spans="1:19" x14ac:dyDescent="0.3">
      <c r="A13024">
        <v>13023</v>
      </c>
      <c r="B13024">
        <v>219</v>
      </c>
      <c r="C13024">
        <v>179</v>
      </c>
      <c r="D13024" s="1" t="s">
        <v>1585</v>
      </c>
      <c r="E13024" s="2">
        <v>45550</v>
      </c>
      <c r="F13024" s="1" t="s">
        <v>1564</v>
      </c>
      <c r="G13024" s="3">
        <v>0.10568287037037037</v>
      </c>
      <c r="H13024" s="2">
        <v>45550</v>
      </c>
      <c r="I13024" s="3">
        <v>0.18623842592592593</v>
      </c>
      <c r="J13024" s="3">
        <f>IF(Orders[[#This Row],[delivery_time]]&gt;Orders[[#This Row],[order_time]],Orders[[#This Row],[delivery_time]]-Orders[[#This Row],[order_time]],Orders[[#This Row],[order_time]]-Orders[[#This Row],[delivery_time]])</f>
        <v>8.0555555555555561E-2</v>
      </c>
      <c r="K13024" s="1" t="s">
        <v>1534</v>
      </c>
      <c r="L13024">
        <v>428.64</v>
      </c>
      <c r="M13024" s="15">
        <v>4</v>
      </c>
      <c r="N13024" s="1" t="s">
        <v>14571</v>
      </c>
      <c r="O13024" s="2">
        <v>45550</v>
      </c>
      <c r="P13024" s="3">
        <v>0.12165509259259259</v>
      </c>
      <c r="Q13024">
        <v>481</v>
      </c>
      <c r="R13024">
        <v>1714.56</v>
      </c>
      <c r="S13024">
        <f>IF(Orders[[#This Row],[delivery_time]]&gt;Orders[[#This Row],[expected_delivery_time.2]],1,0)</f>
        <v>1</v>
      </c>
    </row>
    <row r="13025" spans="1:19" x14ac:dyDescent="0.3">
      <c r="A13025">
        <v>13024</v>
      </c>
      <c r="B13025">
        <v>89</v>
      </c>
      <c r="C13025">
        <v>23</v>
      </c>
      <c r="D13025" s="1" t="s">
        <v>1538</v>
      </c>
      <c r="E13025" s="2">
        <v>45360</v>
      </c>
      <c r="F13025" s="1" t="s">
        <v>1529</v>
      </c>
      <c r="G13025" s="3">
        <v>9.418981481481481E-2</v>
      </c>
      <c r="H13025" s="2">
        <v>45360</v>
      </c>
      <c r="I13025" s="3">
        <v>0.13168981481481482</v>
      </c>
      <c r="J13025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13025" s="1" t="s">
        <v>1534</v>
      </c>
      <c r="L13025">
        <v>160.97</v>
      </c>
      <c r="M13025" s="15">
        <v>1</v>
      </c>
      <c r="N13025" s="1" t="s">
        <v>14572</v>
      </c>
      <c r="O13025" s="2">
        <v>45360</v>
      </c>
      <c r="P13025" s="3">
        <v>0.11016203703703703</v>
      </c>
      <c r="Q13025">
        <v>312</v>
      </c>
      <c r="R13025">
        <v>160.97</v>
      </c>
      <c r="S13025">
        <f>IF(Orders[[#This Row],[delivery_time]]&gt;Orders[[#This Row],[expected_delivery_time.2]],1,0)</f>
        <v>1</v>
      </c>
    </row>
    <row r="13026" spans="1:19" x14ac:dyDescent="0.3">
      <c r="A13026">
        <v>13025</v>
      </c>
      <c r="B13026">
        <v>44</v>
      </c>
      <c r="C13026">
        <v>187</v>
      </c>
      <c r="D13026" s="1" t="s">
        <v>1538</v>
      </c>
      <c r="E13026" s="2">
        <v>45413</v>
      </c>
      <c r="F13026" s="1" t="s">
        <v>1556</v>
      </c>
      <c r="G13026" s="3">
        <v>0.72277777777777774</v>
      </c>
      <c r="H13026" s="2">
        <v>45413</v>
      </c>
      <c r="I13026" s="3">
        <v>0.80402777777777779</v>
      </c>
      <c r="J13026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3026" s="1" t="s">
        <v>1530</v>
      </c>
      <c r="L13026">
        <v>806.59</v>
      </c>
      <c r="M13026" s="15">
        <v>2</v>
      </c>
      <c r="N13026" s="1" t="s">
        <v>14573</v>
      </c>
      <c r="O13026" s="2">
        <v>45413</v>
      </c>
      <c r="P13026" s="3">
        <v>0.74638888888888888</v>
      </c>
      <c r="Q13026">
        <v>307</v>
      </c>
      <c r="R13026">
        <v>1613.18</v>
      </c>
      <c r="S13026">
        <f>IF(Orders[[#This Row],[delivery_time]]&gt;Orders[[#This Row],[expected_delivery_time.2]],1,0)</f>
        <v>1</v>
      </c>
    </row>
    <row r="13027" spans="1:19" x14ac:dyDescent="0.3">
      <c r="A13027">
        <v>13026</v>
      </c>
      <c r="B13027">
        <v>156</v>
      </c>
      <c r="C13027">
        <v>74</v>
      </c>
      <c r="D13027" s="1" t="s">
        <v>1538</v>
      </c>
      <c r="E13027" s="2">
        <v>45428</v>
      </c>
      <c r="F13027" s="1" t="s">
        <v>1556</v>
      </c>
      <c r="G13027" s="3">
        <v>0.40130787037037036</v>
      </c>
      <c r="H13027" s="2">
        <v>45428</v>
      </c>
      <c r="I13027" s="3">
        <v>0.4596412037037037</v>
      </c>
      <c r="J13027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3027" s="1" t="s">
        <v>1530</v>
      </c>
      <c r="L13027">
        <v>842.08</v>
      </c>
      <c r="M13027" s="15">
        <v>4</v>
      </c>
      <c r="N13027" s="1" t="s">
        <v>14574</v>
      </c>
      <c r="O13027" s="2">
        <v>45428</v>
      </c>
      <c r="P13027" s="3">
        <v>0.42283564814814817</v>
      </c>
      <c r="Q13027">
        <v>408</v>
      </c>
      <c r="R13027">
        <v>3368.32</v>
      </c>
      <c r="S13027">
        <f>IF(Orders[[#This Row],[delivery_time]]&gt;Orders[[#This Row],[expected_delivery_time.2]],1,0)</f>
        <v>1</v>
      </c>
    </row>
    <row r="13028" spans="1:19" x14ac:dyDescent="0.3">
      <c r="A13028">
        <v>13027</v>
      </c>
      <c r="B13028">
        <v>8</v>
      </c>
      <c r="C13028">
        <v>170</v>
      </c>
      <c r="D13028" s="1" t="s">
        <v>1550</v>
      </c>
      <c r="E13028" s="2">
        <v>45410</v>
      </c>
      <c r="F13028" s="1" t="s">
        <v>1548</v>
      </c>
      <c r="G13028" s="3">
        <v>0.70818287037037042</v>
      </c>
      <c r="H13028" s="2">
        <v>45410</v>
      </c>
      <c r="I13028" s="3">
        <v>0.75748842592592591</v>
      </c>
      <c r="J13028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3028" s="1" t="s">
        <v>1530</v>
      </c>
      <c r="L13028">
        <v>391.59</v>
      </c>
      <c r="M13028" s="15">
        <v>5</v>
      </c>
      <c r="N13028" s="1" t="s">
        <v>14575</v>
      </c>
      <c r="O13028" s="2">
        <v>45410</v>
      </c>
      <c r="P13028" s="3">
        <v>0.7359606481481481</v>
      </c>
      <c r="Q13028">
        <v>93</v>
      </c>
      <c r="R13028">
        <v>1957.9499999999998</v>
      </c>
      <c r="S13028">
        <f>IF(Orders[[#This Row],[delivery_time]]&gt;Orders[[#This Row],[expected_delivery_time.2]],1,0)</f>
        <v>1</v>
      </c>
    </row>
    <row r="13029" spans="1:19" x14ac:dyDescent="0.3">
      <c r="A13029">
        <v>13028</v>
      </c>
      <c r="B13029">
        <v>205</v>
      </c>
      <c r="C13029">
        <v>230</v>
      </c>
      <c r="D13029" s="1" t="s">
        <v>1532</v>
      </c>
      <c r="E13029" s="2">
        <v>45470</v>
      </c>
      <c r="F13029" s="1" t="s">
        <v>1545</v>
      </c>
      <c r="G13029" s="3">
        <v>0.87702546296296291</v>
      </c>
      <c r="H13029" s="2">
        <v>45470</v>
      </c>
      <c r="I13029" s="3">
        <v>0.93327546296296293</v>
      </c>
      <c r="J13029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3029" s="1" t="s">
        <v>1534</v>
      </c>
      <c r="L13029">
        <v>960.53</v>
      </c>
      <c r="M13029" s="15">
        <v>4</v>
      </c>
      <c r="N13029" s="1" t="s">
        <v>14576</v>
      </c>
      <c r="O13029" s="2">
        <v>45470</v>
      </c>
      <c r="P13029" s="3">
        <v>0.90133101851851849</v>
      </c>
      <c r="Q13029">
        <v>63</v>
      </c>
      <c r="R13029">
        <v>3842.12</v>
      </c>
      <c r="S13029">
        <f>IF(Orders[[#This Row],[delivery_time]]&gt;Orders[[#This Row],[expected_delivery_time.2]],1,0)</f>
        <v>1</v>
      </c>
    </row>
    <row r="13030" spans="1:19" x14ac:dyDescent="0.3">
      <c r="A13030">
        <v>13029</v>
      </c>
      <c r="B13030">
        <v>357</v>
      </c>
      <c r="C13030">
        <v>45</v>
      </c>
      <c r="D13030" s="1" t="s">
        <v>1542</v>
      </c>
      <c r="E13030" s="2">
        <v>45311</v>
      </c>
      <c r="F13030" s="1" t="s">
        <v>1543</v>
      </c>
      <c r="G13030" s="3">
        <v>0.48461805555555554</v>
      </c>
      <c r="H13030" s="2">
        <v>45311</v>
      </c>
      <c r="I13030" s="3">
        <v>0.51725694444444448</v>
      </c>
      <c r="J13030" s="3">
        <f>IF(Orders[[#This Row],[delivery_time]]&gt;Orders[[#This Row],[order_time]],Orders[[#This Row],[delivery_time]]-Orders[[#This Row],[order_time]],Orders[[#This Row],[order_time]]-Orders[[#This Row],[delivery_time]])</f>
        <v>3.2638888888888939E-2</v>
      </c>
      <c r="K13030" s="1" t="s">
        <v>1534</v>
      </c>
      <c r="L13030">
        <v>814.7</v>
      </c>
      <c r="M13030" s="15">
        <v>2</v>
      </c>
      <c r="N13030" s="1" t="s">
        <v>14577</v>
      </c>
      <c r="O13030" s="2">
        <v>45311</v>
      </c>
      <c r="P13030" s="3">
        <v>0.51170138888888894</v>
      </c>
      <c r="Q13030">
        <v>378</v>
      </c>
      <c r="R13030">
        <v>1629.4</v>
      </c>
      <c r="S13030">
        <f>IF(Orders[[#This Row],[delivery_time]]&gt;Orders[[#This Row],[expected_delivery_time.2]],1,0)</f>
        <v>1</v>
      </c>
    </row>
    <row r="13031" spans="1:19" x14ac:dyDescent="0.3">
      <c r="A13031">
        <v>13030</v>
      </c>
      <c r="B13031">
        <v>349</v>
      </c>
      <c r="C13031">
        <v>230</v>
      </c>
      <c r="D13031" s="1" t="s">
        <v>1536</v>
      </c>
      <c r="E13031" s="2">
        <v>45352</v>
      </c>
      <c r="F13031" s="1" t="s">
        <v>1529</v>
      </c>
      <c r="G13031" s="3">
        <v>9.0324074074074071E-2</v>
      </c>
      <c r="H13031" s="2">
        <v>45352</v>
      </c>
      <c r="I13031" s="3">
        <v>0.16115740740740742</v>
      </c>
      <c r="J13031" s="3">
        <f>IF(Orders[[#This Row],[delivery_time]]&gt;Orders[[#This Row],[order_time]],Orders[[#This Row],[delivery_time]]-Orders[[#This Row],[order_time]],Orders[[#This Row],[order_time]]-Orders[[#This Row],[delivery_time]])</f>
        <v>7.0833333333333345E-2</v>
      </c>
      <c r="K13031" s="1" t="s">
        <v>1534</v>
      </c>
      <c r="L13031">
        <v>936.94</v>
      </c>
      <c r="M13031" s="15">
        <v>3</v>
      </c>
      <c r="N13031" s="1" t="s">
        <v>14578</v>
      </c>
      <c r="O13031" s="2">
        <v>45352</v>
      </c>
      <c r="P13031" s="3">
        <v>0.10490740740740741</v>
      </c>
      <c r="Q13031">
        <v>354</v>
      </c>
      <c r="R13031">
        <v>2810.82</v>
      </c>
      <c r="S13031">
        <f>IF(Orders[[#This Row],[delivery_time]]&gt;Orders[[#This Row],[expected_delivery_time.2]],1,0)</f>
        <v>1</v>
      </c>
    </row>
    <row r="13032" spans="1:19" x14ac:dyDescent="0.3">
      <c r="A13032">
        <v>13031</v>
      </c>
      <c r="B13032">
        <v>97</v>
      </c>
      <c r="C13032">
        <v>162</v>
      </c>
      <c r="D13032" s="1" t="s">
        <v>1550</v>
      </c>
      <c r="E13032" s="2">
        <v>45544</v>
      </c>
      <c r="F13032" s="1" t="s">
        <v>1564</v>
      </c>
      <c r="G13032" s="3">
        <v>0.46162037037037035</v>
      </c>
      <c r="H13032" s="2">
        <v>45544</v>
      </c>
      <c r="I13032" s="3">
        <v>0.51092592592592589</v>
      </c>
      <c r="J13032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3032" s="1" t="s">
        <v>1530</v>
      </c>
      <c r="L13032">
        <v>891.23</v>
      </c>
      <c r="M13032" s="15">
        <v>4</v>
      </c>
      <c r="N13032" s="1" t="s">
        <v>14579</v>
      </c>
      <c r="O13032" s="2">
        <v>45544</v>
      </c>
      <c r="P13032" s="3">
        <v>0.47828703703703701</v>
      </c>
      <c r="Q13032">
        <v>430</v>
      </c>
      <c r="R13032">
        <v>3564.92</v>
      </c>
      <c r="S13032">
        <f>IF(Orders[[#This Row],[delivery_time]]&gt;Orders[[#This Row],[expected_delivery_time.2]],1,0)</f>
        <v>1</v>
      </c>
    </row>
    <row r="13033" spans="1:19" x14ac:dyDescent="0.3">
      <c r="A13033">
        <v>13032</v>
      </c>
      <c r="B13033">
        <v>138</v>
      </c>
      <c r="C13033">
        <v>23</v>
      </c>
      <c r="D13033" s="1" t="s">
        <v>1547</v>
      </c>
      <c r="E13033" s="2">
        <v>45391</v>
      </c>
      <c r="F13033" s="1" t="s">
        <v>1548</v>
      </c>
      <c r="G13033" s="3">
        <v>0.21381944444444445</v>
      </c>
      <c r="H13033" s="2">
        <v>45391</v>
      </c>
      <c r="I13033" s="3">
        <v>0.28743055555555558</v>
      </c>
      <c r="J13033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3033" s="1" t="s">
        <v>1534</v>
      </c>
      <c r="L13033">
        <v>470.05</v>
      </c>
      <c r="M13033" s="15">
        <v>1</v>
      </c>
      <c r="N13033" s="1" t="s">
        <v>14580</v>
      </c>
      <c r="O13033" s="2">
        <v>45391</v>
      </c>
      <c r="P13033" s="3">
        <v>0.22770833333333335</v>
      </c>
      <c r="Q13033">
        <v>83</v>
      </c>
      <c r="R13033">
        <v>470.05</v>
      </c>
      <c r="S13033">
        <f>IF(Orders[[#This Row],[delivery_time]]&gt;Orders[[#This Row],[expected_delivery_time.2]],1,0)</f>
        <v>1</v>
      </c>
    </row>
    <row r="13034" spans="1:19" x14ac:dyDescent="0.3">
      <c r="A13034">
        <v>13033</v>
      </c>
      <c r="B13034">
        <v>143</v>
      </c>
      <c r="C13034">
        <v>145</v>
      </c>
      <c r="D13034" s="1" t="s">
        <v>1547</v>
      </c>
      <c r="E13034" s="2">
        <v>45422</v>
      </c>
      <c r="F13034" s="1" t="s">
        <v>1556</v>
      </c>
      <c r="G13034" s="3">
        <v>0.65107638888888886</v>
      </c>
      <c r="H13034" s="2">
        <v>45422</v>
      </c>
      <c r="I13034" s="3">
        <v>0.7323263888888889</v>
      </c>
      <c r="J13034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3034" s="1" t="s">
        <v>1534</v>
      </c>
      <c r="L13034">
        <v>647.79</v>
      </c>
      <c r="M13034" s="15">
        <v>4</v>
      </c>
      <c r="N13034" s="1" t="s">
        <v>14581</v>
      </c>
      <c r="O13034" s="2">
        <v>45422</v>
      </c>
      <c r="P13034" s="3">
        <v>0.66774305555555558</v>
      </c>
      <c r="Q13034">
        <v>159</v>
      </c>
      <c r="R13034">
        <v>2591.16</v>
      </c>
      <c r="S13034">
        <f>IF(Orders[[#This Row],[delivery_time]]&gt;Orders[[#This Row],[expected_delivery_time.2]],1,0)</f>
        <v>1</v>
      </c>
    </row>
    <row r="13035" spans="1:19" x14ac:dyDescent="0.3">
      <c r="A13035">
        <v>13034</v>
      </c>
      <c r="B13035">
        <v>298</v>
      </c>
      <c r="C13035">
        <v>83</v>
      </c>
      <c r="D13035" s="1" t="s">
        <v>1536</v>
      </c>
      <c r="E13035" s="2">
        <v>45547</v>
      </c>
      <c r="F13035" s="1" t="s">
        <v>1564</v>
      </c>
      <c r="G13035" s="3">
        <v>0.71820601851851851</v>
      </c>
      <c r="H13035" s="2">
        <v>45547</v>
      </c>
      <c r="I13035" s="3">
        <v>0.76542824074074078</v>
      </c>
      <c r="J13035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3035" s="1" t="s">
        <v>1534</v>
      </c>
      <c r="L13035">
        <v>979.12</v>
      </c>
      <c r="M13035" s="15">
        <v>5</v>
      </c>
      <c r="N13035" s="1" t="s">
        <v>14582</v>
      </c>
      <c r="O13035" s="2">
        <v>45547</v>
      </c>
      <c r="P13035" s="3">
        <v>0.73695601851851855</v>
      </c>
      <c r="Q13035">
        <v>245</v>
      </c>
      <c r="R13035">
        <v>4895.6000000000004</v>
      </c>
      <c r="S13035">
        <f>IF(Orders[[#This Row],[delivery_time]]&gt;Orders[[#This Row],[expected_delivery_time.2]],1,0)</f>
        <v>1</v>
      </c>
    </row>
    <row r="13036" spans="1:19" x14ac:dyDescent="0.3">
      <c r="A13036">
        <v>13035</v>
      </c>
      <c r="B13036">
        <v>478</v>
      </c>
      <c r="C13036">
        <v>177</v>
      </c>
      <c r="D13036" s="1" t="s">
        <v>1528</v>
      </c>
      <c r="E13036" s="2">
        <v>45371</v>
      </c>
      <c r="F13036" s="1" t="s">
        <v>1529</v>
      </c>
      <c r="G13036" s="3">
        <v>0.86269675925925926</v>
      </c>
      <c r="H13036" s="2">
        <v>45371</v>
      </c>
      <c r="I13036" s="3">
        <v>0.88214120370370375</v>
      </c>
      <c r="J13036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3036" s="1" t="s">
        <v>1534</v>
      </c>
      <c r="L13036">
        <v>297.99</v>
      </c>
      <c r="M13036" s="15">
        <v>1</v>
      </c>
      <c r="N13036" s="1" t="s">
        <v>14583</v>
      </c>
      <c r="O13036" s="2">
        <v>45371</v>
      </c>
      <c r="P13036" s="3">
        <v>0.88214120370370375</v>
      </c>
      <c r="Q13036">
        <v>424</v>
      </c>
      <c r="R13036">
        <v>297.99</v>
      </c>
      <c r="S13036">
        <f>IF(Orders[[#This Row],[delivery_time]]&gt;Orders[[#This Row],[expected_delivery_time.2]],1,0)</f>
        <v>0</v>
      </c>
    </row>
    <row r="13037" spans="1:19" x14ac:dyDescent="0.3">
      <c r="A13037">
        <v>13036</v>
      </c>
      <c r="B13037">
        <v>408</v>
      </c>
      <c r="C13037">
        <v>271</v>
      </c>
      <c r="D13037" s="1" t="s">
        <v>1542</v>
      </c>
      <c r="E13037" s="2">
        <v>45348</v>
      </c>
      <c r="F13037" s="1" t="s">
        <v>1533</v>
      </c>
      <c r="G13037" s="3">
        <v>0.9536458333333333</v>
      </c>
      <c r="H13037" s="2">
        <v>45349</v>
      </c>
      <c r="I13037" s="3">
        <v>3.142361111111111E-2</v>
      </c>
      <c r="J13037" s="3">
        <f>IF(Orders[[#This Row],[delivery_time]]&gt;Orders[[#This Row],[order_time]],Orders[[#This Row],[delivery_time]]-Orders[[#This Row],[order_time]],Orders[[#This Row],[order_time]]-Orders[[#This Row],[delivery_time]])</f>
        <v>0.92222222222222217</v>
      </c>
      <c r="K13037" s="1" t="s">
        <v>1534</v>
      </c>
      <c r="L13037">
        <v>392.55</v>
      </c>
      <c r="M13037" s="15">
        <v>3</v>
      </c>
      <c r="N13037" s="1" t="s">
        <v>14584</v>
      </c>
      <c r="O13037" s="2">
        <v>45348</v>
      </c>
      <c r="P13037" s="3">
        <v>0.97378472222222223</v>
      </c>
      <c r="Q13037">
        <v>109</v>
      </c>
      <c r="R13037">
        <v>1177.6500000000001</v>
      </c>
      <c r="S13037">
        <f>IF(Orders[[#This Row],[delivery_time]]&gt;Orders[[#This Row],[expected_delivery_time.2]],1,0)</f>
        <v>0</v>
      </c>
    </row>
    <row r="13038" spans="1:19" x14ac:dyDescent="0.3">
      <c r="A13038">
        <v>13037</v>
      </c>
      <c r="B13038">
        <v>124</v>
      </c>
      <c r="C13038">
        <v>145</v>
      </c>
      <c r="D13038" s="1" t="s">
        <v>1542</v>
      </c>
      <c r="E13038" s="2">
        <v>45327</v>
      </c>
      <c r="F13038" s="1" t="s">
        <v>1533</v>
      </c>
      <c r="G13038" s="3">
        <v>0.84729166666666667</v>
      </c>
      <c r="H13038" s="2">
        <v>45327</v>
      </c>
      <c r="I13038" s="3">
        <v>0.92784722222222227</v>
      </c>
      <c r="J13038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3038" s="1" t="s">
        <v>1534</v>
      </c>
      <c r="L13038">
        <v>827.31</v>
      </c>
      <c r="M13038" s="15">
        <v>4</v>
      </c>
      <c r="N13038" s="1" t="s">
        <v>14585</v>
      </c>
      <c r="O13038" s="2">
        <v>45327</v>
      </c>
      <c r="P13038" s="3">
        <v>0.8611805555555555</v>
      </c>
      <c r="Q13038">
        <v>496</v>
      </c>
      <c r="R13038">
        <v>3309.24</v>
      </c>
      <c r="S13038">
        <f>IF(Orders[[#This Row],[delivery_time]]&gt;Orders[[#This Row],[expected_delivery_time.2]],1,0)</f>
        <v>1</v>
      </c>
    </row>
    <row r="13039" spans="1:19" x14ac:dyDescent="0.3">
      <c r="A13039">
        <v>13038</v>
      </c>
      <c r="B13039">
        <v>413</v>
      </c>
      <c r="C13039">
        <v>131</v>
      </c>
      <c r="D13039" s="1" t="s">
        <v>1547</v>
      </c>
      <c r="E13039" s="2">
        <v>45440</v>
      </c>
      <c r="F13039" s="1" t="s">
        <v>1556</v>
      </c>
      <c r="G13039" s="3">
        <v>0.6790046296296296</v>
      </c>
      <c r="H13039" s="2">
        <v>45440</v>
      </c>
      <c r="I13039" s="3">
        <v>0.71789351851851857</v>
      </c>
      <c r="J13039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13039" s="1" t="s">
        <v>1534</v>
      </c>
      <c r="L13039">
        <v>141.4</v>
      </c>
      <c r="M13039" s="15">
        <v>4</v>
      </c>
      <c r="N13039" s="1" t="s">
        <v>14586</v>
      </c>
      <c r="O13039" s="2">
        <v>45440</v>
      </c>
      <c r="P13039" s="3">
        <v>0.69289351851851855</v>
      </c>
      <c r="Q13039">
        <v>345</v>
      </c>
      <c r="R13039">
        <v>565.6</v>
      </c>
      <c r="S13039">
        <f>IF(Orders[[#This Row],[delivery_time]]&gt;Orders[[#This Row],[expected_delivery_time.2]],1,0)</f>
        <v>1</v>
      </c>
    </row>
    <row r="13040" spans="1:19" x14ac:dyDescent="0.3">
      <c r="A13040">
        <v>13039</v>
      </c>
      <c r="B13040">
        <v>7</v>
      </c>
      <c r="C13040">
        <v>61</v>
      </c>
      <c r="D13040" s="1" t="s">
        <v>1574</v>
      </c>
      <c r="E13040" s="2">
        <v>45495</v>
      </c>
      <c r="F13040" s="1" t="s">
        <v>1539</v>
      </c>
      <c r="G13040" s="3">
        <v>0.84901620370370368</v>
      </c>
      <c r="H13040" s="2">
        <v>45495</v>
      </c>
      <c r="I13040" s="3">
        <v>0.91637731481481477</v>
      </c>
      <c r="J1304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3040" s="1" t="s">
        <v>1534</v>
      </c>
      <c r="L13040">
        <v>773.05</v>
      </c>
      <c r="M13040" s="15">
        <v>4</v>
      </c>
      <c r="N13040" s="1" t="s">
        <v>14587</v>
      </c>
      <c r="O13040" s="2">
        <v>45495</v>
      </c>
      <c r="P13040" s="3">
        <v>0.8691550925925926</v>
      </c>
      <c r="Q13040">
        <v>483</v>
      </c>
      <c r="R13040">
        <v>3092.2</v>
      </c>
      <c r="S13040">
        <f>IF(Orders[[#This Row],[delivery_time]]&gt;Orders[[#This Row],[expected_delivery_time.2]],1,0)</f>
        <v>1</v>
      </c>
    </row>
    <row r="13041" spans="1:19" x14ac:dyDescent="0.3">
      <c r="A13041">
        <v>13040</v>
      </c>
      <c r="B13041">
        <v>217</v>
      </c>
      <c r="C13041">
        <v>98</v>
      </c>
      <c r="D13041" s="1" t="s">
        <v>1528</v>
      </c>
      <c r="E13041" s="2">
        <v>45538</v>
      </c>
      <c r="F13041" s="1" t="s">
        <v>1564</v>
      </c>
      <c r="G13041" s="3">
        <v>0.27924768518518517</v>
      </c>
      <c r="H13041" s="2">
        <v>45538</v>
      </c>
      <c r="I13041" s="3">
        <v>0.34244212962962961</v>
      </c>
      <c r="J13041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3041" s="1" t="s">
        <v>1534</v>
      </c>
      <c r="L13041">
        <v>211.19</v>
      </c>
      <c r="M13041" s="15">
        <v>1</v>
      </c>
      <c r="N13041" s="1" t="s">
        <v>14588</v>
      </c>
      <c r="O13041" s="2">
        <v>45538</v>
      </c>
      <c r="P13041" s="3">
        <v>0.30077546296296298</v>
      </c>
      <c r="Q13041">
        <v>78</v>
      </c>
      <c r="R13041">
        <v>211.19</v>
      </c>
      <c r="S13041">
        <f>IF(Orders[[#This Row],[delivery_time]]&gt;Orders[[#This Row],[expected_delivery_time.2]],1,0)</f>
        <v>1</v>
      </c>
    </row>
    <row r="13042" spans="1:19" x14ac:dyDescent="0.3">
      <c r="A13042">
        <v>13041</v>
      </c>
      <c r="B13042">
        <v>185</v>
      </c>
      <c r="C13042">
        <v>262</v>
      </c>
      <c r="D13042" s="1" t="s">
        <v>1550</v>
      </c>
      <c r="E13042" s="2">
        <v>45303</v>
      </c>
      <c r="F13042" s="1" t="s">
        <v>1543</v>
      </c>
      <c r="G13042" s="3">
        <v>0.66035879629629635</v>
      </c>
      <c r="H13042" s="2">
        <v>45303</v>
      </c>
      <c r="I13042" s="3">
        <v>0.68049768518518516</v>
      </c>
      <c r="J13042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3042" s="1" t="s">
        <v>1534</v>
      </c>
      <c r="L13042">
        <v>910.66</v>
      </c>
      <c r="M13042" s="15">
        <v>1</v>
      </c>
      <c r="N13042" s="1" t="s">
        <v>14589</v>
      </c>
      <c r="O13042" s="2">
        <v>45303</v>
      </c>
      <c r="P13042" s="3">
        <v>0.6860532407407407</v>
      </c>
      <c r="Q13042">
        <v>106</v>
      </c>
      <c r="R13042">
        <v>910.66</v>
      </c>
      <c r="S13042">
        <f>IF(Orders[[#This Row],[delivery_time]]&gt;Orders[[#This Row],[expected_delivery_time.2]],1,0)</f>
        <v>0</v>
      </c>
    </row>
    <row r="13043" spans="1:19" x14ac:dyDescent="0.3">
      <c r="A13043">
        <v>13042</v>
      </c>
      <c r="B13043">
        <v>341</v>
      </c>
      <c r="C13043">
        <v>91</v>
      </c>
      <c r="D13043" s="1" t="s">
        <v>1574</v>
      </c>
      <c r="E13043" s="2">
        <v>45428</v>
      </c>
      <c r="F13043" s="1" t="s">
        <v>1556</v>
      </c>
      <c r="G13043" s="3">
        <v>7.9606481481481486E-2</v>
      </c>
      <c r="H13043" s="2">
        <v>45428</v>
      </c>
      <c r="I13043" s="3">
        <v>9.5578703703703707E-2</v>
      </c>
      <c r="J13043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3043" s="1" t="s">
        <v>1534</v>
      </c>
      <c r="L13043">
        <v>263.45</v>
      </c>
      <c r="M13043" s="15">
        <v>3</v>
      </c>
      <c r="N13043" s="1" t="s">
        <v>14590</v>
      </c>
      <c r="O13043" s="2">
        <v>45428</v>
      </c>
      <c r="P13043" s="3">
        <v>9.8356481481481475E-2</v>
      </c>
      <c r="Q13043">
        <v>412</v>
      </c>
      <c r="R13043">
        <v>790.34999999999991</v>
      </c>
      <c r="S13043">
        <f>IF(Orders[[#This Row],[delivery_time]]&gt;Orders[[#This Row],[expected_delivery_time.2]],1,0)</f>
        <v>0</v>
      </c>
    </row>
    <row r="13044" spans="1:19" x14ac:dyDescent="0.3">
      <c r="A13044">
        <v>13043</v>
      </c>
      <c r="B13044">
        <v>416</v>
      </c>
      <c r="C13044">
        <v>119</v>
      </c>
      <c r="D13044" s="1" t="s">
        <v>1574</v>
      </c>
      <c r="E13044" s="2">
        <v>45421</v>
      </c>
      <c r="F13044" s="1" t="s">
        <v>1556</v>
      </c>
      <c r="G13044" s="3">
        <v>0.5582407407407407</v>
      </c>
      <c r="H13044" s="2">
        <v>45421</v>
      </c>
      <c r="I13044" s="3">
        <v>0.59018518518518515</v>
      </c>
      <c r="J1304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044" s="1" t="s">
        <v>1534</v>
      </c>
      <c r="L13044">
        <v>731.52</v>
      </c>
      <c r="M13044" s="15">
        <v>4</v>
      </c>
      <c r="N13044" s="1" t="s">
        <v>14591</v>
      </c>
      <c r="O13044" s="2">
        <v>45421</v>
      </c>
      <c r="P13044" s="3">
        <v>0.57699074074074075</v>
      </c>
      <c r="Q13044">
        <v>293</v>
      </c>
      <c r="R13044">
        <v>2926.08</v>
      </c>
      <c r="S13044">
        <f>IF(Orders[[#This Row],[delivery_time]]&gt;Orders[[#This Row],[expected_delivery_time.2]],1,0)</f>
        <v>1</v>
      </c>
    </row>
    <row r="13045" spans="1:19" x14ac:dyDescent="0.3">
      <c r="A13045">
        <v>13044</v>
      </c>
      <c r="B13045">
        <v>352</v>
      </c>
      <c r="C13045">
        <v>283</v>
      </c>
      <c r="D13045" s="1" t="s">
        <v>1547</v>
      </c>
      <c r="E13045" s="2">
        <v>45316</v>
      </c>
      <c r="F13045" s="1" t="s">
        <v>1543</v>
      </c>
      <c r="G13045" s="3">
        <v>0.31072916666666667</v>
      </c>
      <c r="H13045" s="2">
        <v>45316</v>
      </c>
      <c r="I13045" s="3">
        <v>0.35795138888888889</v>
      </c>
      <c r="J13045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3045" s="1" t="s">
        <v>1534</v>
      </c>
      <c r="L13045">
        <v>441.47</v>
      </c>
      <c r="M13045" s="15">
        <v>1</v>
      </c>
      <c r="N13045" s="1" t="s">
        <v>14592</v>
      </c>
      <c r="O13045" s="2">
        <v>45316</v>
      </c>
      <c r="P13045" s="3">
        <v>0.33711805555555557</v>
      </c>
      <c r="Q13045">
        <v>354</v>
      </c>
      <c r="R13045">
        <v>441.47</v>
      </c>
      <c r="S13045">
        <f>IF(Orders[[#This Row],[delivery_time]]&gt;Orders[[#This Row],[expected_delivery_time.2]],1,0)</f>
        <v>1</v>
      </c>
    </row>
    <row r="13046" spans="1:19" x14ac:dyDescent="0.3">
      <c r="A13046">
        <v>13045</v>
      </c>
      <c r="B13046">
        <v>495</v>
      </c>
      <c r="C13046">
        <v>163</v>
      </c>
      <c r="D13046" s="1" t="s">
        <v>1574</v>
      </c>
      <c r="E13046" s="2">
        <v>45347</v>
      </c>
      <c r="F13046" s="1" t="s">
        <v>1533</v>
      </c>
      <c r="G13046" s="3">
        <v>7.9247685185185185E-2</v>
      </c>
      <c r="H13046" s="2">
        <v>45347</v>
      </c>
      <c r="I13046" s="3">
        <v>0.1091087962962963</v>
      </c>
      <c r="J1304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046" s="1" t="s">
        <v>1534</v>
      </c>
      <c r="L13046">
        <v>554.72</v>
      </c>
      <c r="M13046" s="15">
        <v>2</v>
      </c>
      <c r="N13046" s="1" t="s">
        <v>14593</v>
      </c>
      <c r="O13046" s="2">
        <v>45347</v>
      </c>
      <c r="P13046" s="3">
        <v>0.10216435185185185</v>
      </c>
      <c r="Q13046">
        <v>285</v>
      </c>
      <c r="R13046">
        <v>1109.44</v>
      </c>
      <c r="S13046">
        <f>IF(Orders[[#This Row],[delivery_time]]&gt;Orders[[#This Row],[expected_delivery_time.2]],1,0)</f>
        <v>1</v>
      </c>
    </row>
    <row r="13047" spans="1:19" x14ac:dyDescent="0.3">
      <c r="A13047">
        <v>13046</v>
      </c>
      <c r="B13047">
        <v>152</v>
      </c>
      <c r="C13047">
        <v>41</v>
      </c>
      <c r="D13047" s="1" t="s">
        <v>1538</v>
      </c>
      <c r="E13047" s="2">
        <v>45301</v>
      </c>
      <c r="F13047" s="1" t="s">
        <v>1543</v>
      </c>
      <c r="G13047" s="3">
        <v>0.44824074074074072</v>
      </c>
      <c r="H13047" s="2">
        <v>45301</v>
      </c>
      <c r="I13047" s="3">
        <v>0.48712962962962963</v>
      </c>
      <c r="J13047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13047" s="1" t="s">
        <v>1534</v>
      </c>
      <c r="L13047">
        <v>484.94</v>
      </c>
      <c r="M13047" s="15">
        <v>4</v>
      </c>
      <c r="N13047" s="1" t="s">
        <v>14594</v>
      </c>
      <c r="O13047" s="2">
        <v>45301</v>
      </c>
      <c r="P13047" s="3">
        <v>0.47393518518518518</v>
      </c>
      <c r="Q13047">
        <v>394</v>
      </c>
      <c r="R13047">
        <v>1939.76</v>
      </c>
      <c r="S13047">
        <f>IF(Orders[[#This Row],[delivery_time]]&gt;Orders[[#This Row],[expected_delivery_time.2]],1,0)</f>
        <v>1</v>
      </c>
    </row>
    <row r="13048" spans="1:19" x14ac:dyDescent="0.3">
      <c r="A13048">
        <v>13047</v>
      </c>
      <c r="B13048">
        <v>342</v>
      </c>
      <c r="C13048">
        <v>107</v>
      </c>
      <c r="D13048" s="1" t="s">
        <v>1585</v>
      </c>
      <c r="E13048" s="2">
        <v>45514</v>
      </c>
      <c r="F13048" s="1" t="s">
        <v>1560</v>
      </c>
      <c r="G13048" s="3">
        <v>0.46763888888888888</v>
      </c>
      <c r="H13048" s="2">
        <v>45514</v>
      </c>
      <c r="I13048" s="3">
        <v>0.49125000000000002</v>
      </c>
      <c r="J13048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3048" s="1" t="s">
        <v>1534</v>
      </c>
      <c r="L13048">
        <v>367.99</v>
      </c>
      <c r="M13048" s="15">
        <v>2</v>
      </c>
      <c r="N13048" s="1" t="s">
        <v>14595</v>
      </c>
      <c r="O13048" s="2">
        <v>45514</v>
      </c>
      <c r="P13048" s="3">
        <v>0.49055555555555558</v>
      </c>
      <c r="Q13048">
        <v>484</v>
      </c>
      <c r="R13048">
        <v>735.98</v>
      </c>
      <c r="S13048">
        <f>IF(Orders[[#This Row],[delivery_time]]&gt;Orders[[#This Row],[expected_delivery_time.2]],1,0)</f>
        <v>1</v>
      </c>
    </row>
    <row r="13049" spans="1:19" x14ac:dyDescent="0.3">
      <c r="A13049">
        <v>13048</v>
      </c>
      <c r="B13049">
        <v>454</v>
      </c>
      <c r="C13049">
        <v>25</v>
      </c>
      <c r="D13049" s="1" t="s">
        <v>1585</v>
      </c>
      <c r="E13049" s="2">
        <v>45356</v>
      </c>
      <c r="F13049" s="1" t="s">
        <v>1529</v>
      </c>
      <c r="G13049" s="3">
        <v>0.1439236111111111</v>
      </c>
      <c r="H13049" s="2">
        <v>45356</v>
      </c>
      <c r="I13049" s="3">
        <v>0.17309027777777777</v>
      </c>
      <c r="J13049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3049" s="1" t="s">
        <v>1534</v>
      </c>
      <c r="L13049">
        <v>654.99</v>
      </c>
      <c r="M13049" s="15">
        <v>5</v>
      </c>
      <c r="N13049" s="1" t="s">
        <v>14596</v>
      </c>
      <c r="O13049" s="2">
        <v>45356</v>
      </c>
      <c r="P13049" s="3">
        <v>0.15781249999999999</v>
      </c>
      <c r="Q13049">
        <v>324</v>
      </c>
      <c r="R13049">
        <v>3274.95</v>
      </c>
      <c r="S13049">
        <f>IF(Orders[[#This Row],[delivery_time]]&gt;Orders[[#This Row],[expected_delivery_time.2]],1,0)</f>
        <v>1</v>
      </c>
    </row>
    <row r="13050" spans="1:19" x14ac:dyDescent="0.3">
      <c r="A13050">
        <v>13049</v>
      </c>
      <c r="B13050">
        <v>425</v>
      </c>
      <c r="C13050">
        <v>32</v>
      </c>
      <c r="D13050" s="1" t="s">
        <v>1532</v>
      </c>
      <c r="E13050" s="2">
        <v>45403</v>
      </c>
      <c r="F13050" s="1" t="s">
        <v>1548</v>
      </c>
      <c r="G13050" s="3">
        <v>0.66538194444444443</v>
      </c>
      <c r="H13050" s="2">
        <v>45403</v>
      </c>
      <c r="I13050" s="3">
        <v>0.73274305555555552</v>
      </c>
      <c r="J1305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3050" s="1" t="s">
        <v>1534</v>
      </c>
      <c r="L13050">
        <v>270.60000000000002</v>
      </c>
      <c r="M13050" s="15">
        <v>4</v>
      </c>
      <c r="N13050" s="1" t="s">
        <v>14597</v>
      </c>
      <c r="O13050" s="2">
        <v>45403</v>
      </c>
      <c r="P13050" s="3">
        <v>0.68065972222222226</v>
      </c>
      <c r="Q13050">
        <v>100</v>
      </c>
      <c r="R13050">
        <v>1082.4000000000001</v>
      </c>
      <c r="S13050">
        <f>IF(Orders[[#This Row],[delivery_time]]&gt;Orders[[#This Row],[expected_delivery_time.2]],1,0)</f>
        <v>1</v>
      </c>
    </row>
    <row r="13051" spans="1:19" x14ac:dyDescent="0.3">
      <c r="A13051">
        <v>13050</v>
      </c>
      <c r="B13051">
        <v>128</v>
      </c>
      <c r="C13051">
        <v>182</v>
      </c>
      <c r="D13051" s="1" t="s">
        <v>1547</v>
      </c>
      <c r="E13051" s="2">
        <v>45329</v>
      </c>
      <c r="F13051" s="1" t="s">
        <v>1533</v>
      </c>
      <c r="G13051" s="3">
        <v>6.2835648148148154E-2</v>
      </c>
      <c r="H13051" s="2">
        <v>45329</v>
      </c>
      <c r="I13051" s="3">
        <v>0.10241898148148149</v>
      </c>
      <c r="J13051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13051" s="1" t="s">
        <v>1530</v>
      </c>
      <c r="L13051">
        <v>336</v>
      </c>
      <c r="M13051" s="15">
        <v>1</v>
      </c>
      <c r="N13051" s="1" t="s">
        <v>14598</v>
      </c>
      <c r="O13051" s="2">
        <v>45329</v>
      </c>
      <c r="P13051" s="3">
        <v>8.7141203703703707E-2</v>
      </c>
      <c r="Q13051">
        <v>12</v>
      </c>
      <c r="R13051">
        <v>336</v>
      </c>
      <c r="S13051">
        <f>IF(Orders[[#This Row],[delivery_time]]&gt;Orders[[#This Row],[expected_delivery_time.2]],1,0)</f>
        <v>1</v>
      </c>
    </row>
    <row r="13052" spans="1:19" x14ac:dyDescent="0.3">
      <c r="A13052">
        <v>13051</v>
      </c>
      <c r="B13052">
        <v>5</v>
      </c>
      <c r="C13052">
        <v>12</v>
      </c>
      <c r="D13052" s="1" t="s">
        <v>1574</v>
      </c>
      <c r="E13052" s="2">
        <v>45520</v>
      </c>
      <c r="F13052" s="1" t="s">
        <v>1560</v>
      </c>
      <c r="G13052" s="3">
        <v>0.56094907407407413</v>
      </c>
      <c r="H13052" s="2">
        <v>45520</v>
      </c>
      <c r="I13052" s="3">
        <v>0.60261574074074076</v>
      </c>
      <c r="J13052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3052" s="1" t="s">
        <v>1534</v>
      </c>
      <c r="L13052">
        <v>399</v>
      </c>
      <c r="M13052" s="15">
        <v>4</v>
      </c>
      <c r="N13052" s="1" t="s">
        <v>14599</v>
      </c>
      <c r="O13052" s="2">
        <v>45520</v>
      </c>
      <c r="P13052" s="3">
        <v>0.58456018518518515</v>
      </c>
      <c r="Q13052">
        <v>494</v>
      </c>
      <c r="R13052">
        <v>1596</v>
      </c>
      <c r="S13052">
        <f>IF(Orders[[#This Row],[delivery_time]]&gt;Orders[[#This Row],[expected_delivery_time.2]],1,0)</f>
        <v>1</v>
      </c>
    </row>
    <row r="13053" spans="1:19" x14ac:dyDescent="0.3">
      <c r="A13053">
        <v>13052</v>
      </c>
      <c r="B13053">
        <v>195</v>
      </c>
      <c r="C13053">
        <v>172</v>
      </c>
      <c r="D13053" s="1" t="s">
        <v>1554</v>
      </c>
      <c r="E13053" s="2">
        <v>45526</v>
      </c>
      <c r="F13053" s="1" t="s">
        <v>1560</v>
      </c>
      <c r="G13053" s="3">
        <v>0.81622685185185184</v>
      </c>
      <c r="H13053" s="2">
        <v>45526</v>
      </c>
      <c r="I13053" s="3">
        <v>0.84053240740740742</v>
      </c>
      <c r="J1305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053" s="1" t="s">
        <v>1530</v>
      </c>
      <c r="L13053">
        <v>989.76</v>
      </c>
      <c r="M13053" s="15">
        <v>3</v>
      </c>
      <c r="N13053" s="1" t="s">
        <v>14600</v>
      </c>
      <c r="O13053" s="2">
        <v>45526</v>
      </c>
      <c r="P13053" s="3">
        <v>0.84261574074074075</v>
      </c>
      <c r="Q13053">
        <v>51</v>
      </c>
      <c r="R13053">
        <v>2969.2799999999997</v>
      </c>
      <c r="S13053">
        <f>IF(Orders[[#This Row],[delivery_time]]&gt;Orders[[#This Row],[expected_delivery_time.2]],1,0)</f>
        <v>0</v>
      </c>
    </row>
    <row r="13054" spans="1:19" x14ac:dyDescent="0.3">
      <c r="A13054">
        <v>13053</v>
      </c>
      <c r="B13054">
        <v>51</v>
      </c>
      <c r="C13054">
        <v>36</v>
      </c>
      <c r="D13054" s="1" t="s">
        <v>1550</v>
      </c>
      <c r="E13054" s="2">
        <v>45543</v>
      </c>
      <c r="F13054" s="1" t="s">
        <v>1564</v>
      </c>
      <c r="G13054" s="3">
        <v>0.81517361111111108</v>
      </c>
      <c r="H13054" s="2">
        <v>45543</v>
      </c>
      <c r="I13054" s="3">
        <v>0.86517361111111113</v>
      </c>
      <c r="J13054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3054" s="1" t="s">
        <v>1534</v>
      </c>
      <c r="L13054">
        <v>544.45000000000005</v>
      </c>
      <c r="M13054" s="15">
        <v>3</v>
      </c>
      <c r="N13054" s="1" t="s">
        <v>14601</v>
      </c>
      <c r="O13054" s="2">
        <v>45543</v>
      </c>
      <c r="P13054" s="3">
        <v>0.83253472222222225</v>
      </c>
      <c r="Q13054">
        <v>106</v>
      </c>
      <c r="R13054">
        <v>1633.3500000000001</v>
      </c>
      <c r="S13054">
        <f>IF(Orders[[#This Row],[delivery_time]]&gt;Orders[[#This Row],[expected_delivery_time.2]],1,0)</f>
        <v>1</v>
      </c>
    </row>
    <row r="13055" spans="1:19" x14ac:dyDescent="0.3">
      <c r="A13055">
        <v>13054</v>
      </c>
      <c r="B13055">
        <v>171</v>
      </c>
      <c r="C13055">
        <v>99</v>
      </c>
      <c r="D13055" s="1" t="s">
        <v>1538</v>
      </c>
      <c r="E13055" s="2">
        <v>45429</v>
      </c>
      <c r="F13055" s="1" t="s">
        <v>1556</v>
      </c>
      <c r="G13055" s="3">
        <v>0.82025462962962958</v>
      </c>
      <c r="H13055" s="2">
        <v>45429</v>
      </c>
      <c r="I13055" s="3">
        <v>0.86469907407407409</v>
      </c>
      <c r="J13055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3055" s="1" t="s">
        <v>1530</v>
      </c>
      <c r="L13055">
        <v>928.62</v>
      </c>
      <c r="M13055" s="15">
        <v>3</v>
      </c>
      <c r="N13055" s="1" t="s">
        <v>14602</v>
      </c>
      <c r="O13055" s="2">
        <v>45429</v>
      </c>
      <c r="P13055" s="3">
        <v>0.84108796296296295</v>
      </c>
      <c r="Q13055">
        <v>405</v>
      </c>
      <c r="R13055">
        <v>2785.86</v>
      </c>
      <c r="S13055">
        <f>IF(Orders[[#This Row],[delivery_time]]&gt;Orders[[#This Row],[expected_delivery_time.2]],1,0)</f>
        <v>1</v>
      </c>
    </row>
    <row r="13056" spans="1:19" x14ac:dyDescent="0.3">
      <c r="A13056">
        <v>13055</v>
      </c>
      <c r="B13056">
        <v>470</v>
      </c>
      <c r="C13056">
        <v>20</v>
      </c>
      <c r="D13056" s="1" t="s">
        <v>1542</v>
      </c>
      <c r="E13056" s="2">
        <v>45404</v>
      </c>
      <c r="F13056" s="1" t="s">
        <v>1548</v>
      </c>
      <c r="G13056" s="3">
        <v>0.25590277777777776</v>
      </c>
      <c r="H13056" s="2">
        <v>45404</v>
      </c>
      <c r="I13056" s="3">
        <v>0.30312499999999998</v>
      </c>
      <c r="J13056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3056" s="1" t="s">
        <v>1534</v>
      </c>
      <c r="L13056">
        <v>957.48</v>
      </c>
      <c r="M13056" s="15">
        <v>1</v>
      </c>
      <c r="N13056" s="1" t="s">
        <v>14603</v>
      </c>
      <c r="O13056" s="2">
        <v>45404</v>
      </c>
      <c r="P13056" s="3">
        <v>0.27812500000000001</v>
      </c>
      <c r="Q13056">
        <v>27</v>
      </c>
      <c r="R13056">
        <v>957.48</v>
      </c>
      <c r="S13056">
        <f>IF(Orders[[#This Row],[delivery_time]]&gt;Orders[[#This Row],[expected_delivery_time.2]],1,0)</f>
        <v>1</v>
      </c>
    </row>
    <row r="13057" spans="1:19" x14ac:dyDescent="0.3">
      <c r="A13057">
        <v>13056</v>
      </c>
      <c r="B13057">
        <v>189</v>
      </c>
      <c r="C13057">
        <v>216</v>
      </c>
      <c r="D13057" s="1" t="s">
        <v>1550</v>
      </c>
      <c r="E13057" s="2">
        <v>45550</v>
      </c>
      <c r="F13057" s="1" t="s">
        <v>1564</v>
      </c>
      <c r="G13057" s="3">
        <v>0.79115740740740736</v>
      </c>
      <c r="H13057" s="2">
        <v>45550</v>
      </c>
      <c r="I13057" s="3">
        <v>0.80990740740740741</v>
      </c>
      <c r="J13057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3057" s="1" t="s">
        <v>1534</v>
      </c>
      <c r="L13057">
        <v>618.99</v>
      </c>
      <c r="M13057" s="15">
        <v>5</v>
      </c>
      <c r="N13057" s="1" t="s">
        <v>14604</v>
      </c>
      <c r="O13057" s="2">
        <v>45550</v>
      </c>
      <c r="P13057" s="3">
        <v>0.80574074074074076</v>
      </c>
      <c r="Q13057">
        <v>173</v>
      </c>
      <c r="R13057">
        <v>3094.95</v>
      </c>
      <c r="S13057">
        <f>IF(Orders[[#This Row],[delivery_time]]&gt;Orders[[#This Row],[expected_delivery_time.2]],1,0)</f>
        <v>1</v>
      </c>
    </row>
    <row r="13058" spans="1:19" x14ac:dyDescent="0.3">
      <c r="A13058">
        <v>13057</v>
      </c>
      <c r="B13058">
        <v>152</v>
      </c>
      <c r="C13058">
        <v>71</v>
      </c>
      <c r="D13058" s="1" t="s">
        <v>1532</v>
      </c>
      <c r="E13058" s="2">
        <v>45504</v>
      </c>
      <c r="F13058" s="1" t="s">
        <v>1539</v>
      </c>
      <c r="G13058" s="3">
        <v>0.80114583333333333</v>
      </c>
      <c r="H13058" s="2">
        <v>45504</v>
      </c>
      <c r="I13058" s="3">
        <v>0.85045138888888894</v>
      </c>
      <c r="J13058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13058" s="1" t="s">
        <v>1534</v>
      </c>
      <c r="L13058">
        <v>928.26</v>
      </c>
      <c r="M13058" s="15">
        <v>1</v>
      </c>
      <c r="N13058" s="1" t="s">
        <v>14605</v>
      </c>
      <c r="O13058" s="2">
        <v>45504</v>
      </c>
      <c r="P13058" s="3">
        <v>0.82545138888888892</v>
      </c>
      <c r="Q13058">
        <v>171</v>
      </c>
      <c r="R13058">
        <v>928.26</v>
      </c>
      <c r="S13058">
        <f>IF(Orders[[#This Row],[delivery_time]]&gt;Orders[[#This Row],[expected_delivery_time.2]],1,0)</f>
        <v>1</v>
      </c>
    </row>
    <row r="13059" spans="1:19" x14ac:dyDescent="0.3">
      <c r="A13059">
        <v>13058</v>
      </c>
      <c r="B13059">
        <v>447</v>
      </c>
      <c r="C13059">
        <v>74</v>
      </c>
      <c r="D13059" s="1" t="s">
        <v>1532</v>
      </c>
      <c r="E13059" s="2">
        <v>45496</v>
      </c>
      <c r="F13059" s="1" t="s">
        <v>1539</v>
      </c>
      <c r="G13059" s="3">
        <v>0.47211805555555558</v>
      </c>
      <c r="H13059" s="2">
        <v>45496</v>
      </c>
      <c r="I13059" s="3">
        <v>0.4929513888888889</v>
      </c>
      <c r="J13059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3059" s="1" t="s">
        <v>1534</v>
      </c>
      <c r="L13059">
        <v>178.89</v>
      </c>
      <c r="M13059" s="15">
        <v>5</v>
      </c>
      <c r="N13059" s="1" t="s">
        <v>14606</v>
      </c>
      <c r="O13059" s="2">
        <v>45496</v>
      </c>
      <c r="P13059" s="3">
        <v>0.49711805555555555</v>
      </c>
      <c r="Q13059">
        <v>438</v>
      </c>
      <c r="R13059">
        <v>894.44999999999993</v>
      </c>
      <c r="S13059">
        <f>IF(Orders[[#This Row],[delivery_time]]&gt;Orders[[#This Row],[expected_delivery_time.2]],1,0)</f>
        <v>0</v>
      </c>
    </row>
    <row r="13060" spans="1:19" x14ac:dyDescent="0.3">
      <c r="A13060">
        <v>13059</v>
      </c>
      <c r="B13060">
        <v>347</v>
      </c>
      <c r="C13060">
        <v>168</v>
      </c>
      <c r="D13060" s="1" t="s">
        <v>1554</v>
      </c>
      <c r="E13060" s="2">
        <v>45342</v>
      </c>
      <c r="F13060" s="1" t="s">
        <v>1533</v>
      </c>
      <c r="G13060" s="3">
        <v>0.20436342592592593</v>
      </c>
      <c r="H13060" s="2">
        <v>45342</v>
      </c>
      <c r="I13060" s="3">
        <v>0.25853009259259258</v>
      </c>
      <c r="J13060" s="3">
        <f>IF(Orders[[#This Row],[delivery_time]]&gt;Orders[[#This Row],[order_time]],Orders[[#This Row],[delivery_time]]-Orders[[#This Row],[order_time]],Orders[[#This Row],[order_time]]-Orders[[#This Row],[delivery_time]])</f>
        <v>5.4166666666666641E-2</v>
      </c>
      <c r="K13060" s="1" t="s">
        <v>1534</v>
      </c>
      <c r="L13060">
        <v>594.69000000000005</v>
      </c>
      <c r="M13060" s="15">
        <v>4</v>
      </c>
      <c r="N13060" s="1" t="s">
        <v>14607</v>
      </c>
      <c r="O13060" s="2">
        <v>45342</v>
      </c>
      <c r="P13060" s="3">
        <v>0.22380787037037037</v>
      </c>
      <c r="Q13060">
        <v>478</v>
      </c>
      <c r="R13060">
        <v>2378.7600000000002</v>
      </c>
      <c r="S13060">
        <f>IF(Orders[[#This Row],[delivery_time]]&gt;Orders[[#This Row],[expected_delivery_time.2]],1,0)</f>
        <v>1</v>
      </c>
    </row>
    <row r="13061" spans="1:19" x14ac:dyDescent="0.3">
      <c r="A13061">
        <v>13060</v>
      </c>
      <c r="B13061">
        <v>21</v>
      </c>
      <c r="C13061">
        <v>83</v>
      </c>
      <c r="D13061" s="1" t="s">
        <v>1542</v>
      </c>
      <c r="E13061" s="2">
        <v>45487</v>
      </c>
      <c r="F13061" s="1" t="s">
        <v>1539</v>
      </c>
      <c r="G13061" s="3">
        <v>0.12019675925925925</v>
      </c>
      <c r="H13061" s="2">
        <v>45487</v>
      </c>
      <c r="I13061" s="3">
        <v>0.1458912037037037</v>
      </c>
      <c r="J13061" s="3">
        <f>IF(Orders[[#This Row],[delivery_time]]&gt;Orders[[#This Row],[order_time]],Orders[[#This Row],[delivery_time]]-Orders[[#This Row],[order_time]],Orders[[#This Row],[order_time]]-Orders[[#This Row],[delivery_time]])</f>
        <v>2.569444444444445E-2</v>
      </c>
      <c r="K13061" s="1" t="s">
        <v>1530</v>
      </c>
      <c r="L13061">
        <v>972.65</v>
      </c>
      <c r="M13061" s="15">
        <v>3</v>
      </c>
      <c r="N13061" s="1" t="s">
        <v>14608</v>
      </c>
      <c r="O13061" s="2">
        <v>45487</v>
      </c>
      <c r="P13061" s="3">
        <v>0.1458912037037037</v>
      </c>
      <c r="Q13061">
        <v>20</v>
      </c>
      <c r="R13061">
        <v>2917.95</v>
      </c>
      <c r="S13061">
        <f>IF(Orders[[#This Row],[delivery_time]]&gt;Orders[[#This Row],[expected_delivery_time.2]],1,0)</f>
        <v>0</v>
      </c>
    </row>
    <row r="13062" spans="1:19" x14ac:dyDescent="0.3">
      <c r="A13062">
        <v>13061</v>
      </c>
      <c r="B13062">
        <v>471</v>
      </c>
      <c r="C13062">
        <v>208</v>
      </c>
      <c r="D13062" s="1" t="s">
        <v>1554</v>
      </c>
      <c r="E13062" s="2">
        <v>45490</v>
      </c>
      <c r="F13062" s="1" t="s">
        <v>1539</v>
      </c>
      <c r="G13062" s="3">
        <v>0.3784837962962963</v>
      </c>
      <c r="H13062" s="2">
        <v>45490</v>
      </c>
      <c r="I13062" s="3">
        <v>0.43334490740740739</v>
      </c>
      <c r="J13062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13062" s="1" t="s">
        <v>1534</v>
      </c>
      <c r="L13062">
        <v>951.85</v>
      </c>
      <c r="M13062" s="15">
        <v>4</v>
      </c>
      <c r="N13062" s="1" t="s">
        <v>14609</v>
      </c>
      <c r="O13062" s="2">
        <v>45490</v>
      </c>
      <c r="P13062" s="3">
        <v>0.39862268518518518</v>
      </c>
      <c r="Q13062">
        <v>8</v>
      </c>
      <c r="R13062">
        <v>3807.4</v>
      </c>
      <c r="S13062">
        <f>IF(Orders[[#This Row],[delivery_time]]&gt;Orders[[#This Row],[expected_delivery_time.2]],1,0)</f>
        <v>1</v>
      </c>
    </row>
    <row r="13063" spans="1:19" x14ac:dyDescent="0.3">
      <c r="A13063">
        <v>13062</v>
      </c>
      <c r="B13063">
        <v>430</v>
      </c>
      <c r="C13063">
        <v>224</v>
      </c>
      <c r="D13063" s="1" t="s">
        <v>1574</v>
      </c>
      <c r="E13063" s="2">
        <v>45455</v>
      </c>
      <c r="F13063" s="1" t="s">
        <v>1545</v>
      </c>
      <c r="G13063" s="3">
        <v>8.6099537037037044E-2</v>
      </c>
      <c r="H13063" s="2">
        <v>45455</v>
      </c>
      <c r="I13063" s="3">
        <v>0.1152662037037037</v>
      </c>
      <c r="J13063" s="3">
        <f>IF(Orders[[#This Row],[delivery_time]]&gt;Orders[[#This Row],[order_time]],Orders[[#This Row],[delivery_time]]-Orders[[#This Row],[order_time]],Orders[[#This Row],[order_time]]-Orders[[#This Row],[delivery_time]])</f>
        <v>2.916666666666666E-2</v>
      </c>
      <c r="K13063" s="1" t="s">
        <v>1534</v>
      </c>
      <c r="L13063">
        <v>119.5</v>
      </c>
      <c r="M13063" s="15">
        <v>5</v>
      </c>
      <c r="N13063" s="1" t="s">
        <v>14610</v>
      </c>
      <c r="O13063" s="2">
        <v>45455</v>
      </c>
      <c r="P13063" s="3">
        <v>0.10832175925925926</v>
      </c>
      <c r="Q13063">
        <v>259</v>
      </c>
      <c r="R13063">
        <v>597.5</v>
      </c>
      <c r="S13063">
        <f>IF(Orders[[#This Row],[delivery_time]]&gt;Orders[[#This Row],[expected_delivery_time.2]],1,0)</f>
        <v>1</v>
      </c>
    </row>
    <row r="13064" spans="1:19" x14ac:dyDescent="0.3">
      <c r="A13064">
        <v>13063</v>
      </c>
      <c r="B13064">
        <v>159</v>
      </c>
      <c r="C13064">
        <v>143</v>
      </c>
      <c r="D13064" s="1" t="s">
        <v>1538</v>
      </c>
      <c r="E13064" s="2">
        <v>45484</v>
      </c>
      <c r="F13064" s="1" t="s">
        <v>1539</v>
      </c>
      <c r="G13064" s="3">
        <v>0.31905092592592593</v>
      </c>
      <c r="H13064" s="2">
        <v>45484</v>
      </c>
      <c r="I13064" s="3">
        <v>0.36557870370370371</v>
      </c>
      <c r="J13064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3064" s="1" t="s">
        <v>1534</v>
      </c>
      <c r="L13064">
        <v>349.57</v>
      </c>
      <c r="M13064" s="15">
        <v>2</v>
      </c>
      <c r="N13064" s="1" t="s">
        <v>14611</v>
      </c>
      <c r="O13064" s="2">
        <v>45484</v>
      </c>
      <c r="P13064" s="3">
        <v>0.34057870370370369</v>
      </c>
      <c r="Q13064">
        <v>272</v>
      </c>
      <c r="R13064">
        <v>699.14</v>
      </c>
      <c r="S13064">
        <f>IF(Orders[[#This Row],[delivery_time]]&gt;Orders[[#This Row],[expected_delivery_time.2]],1,0)</f>
        <v>1</v>
      </c>
    </row>
    <row r="13065" spans="1:19" x14ac:dyDescent="0.3">
      <c r="A13065">
        <v>13064</v>
      </c>
      <c r="B13065">
        <v>91</v>
      </c>
      <c r="C13065">
        <v>122</v>
      </c>
      <c r="D13065" s="1" t="s">
        <v>1547</v>
      </c>
      <c r="E13065" s="2">
        <v>45495</v>
      </c>
      <c r="F13065" s="1" t="s">
        <v>1539</v>
      </c>
      <c r="G13065" s="3">
        <v>0.44077546296296294</v>
      </c>
      <c r="H13065" s="2">
        <v>45495</v>
      </c>
      <c r="I13065" s="3">
        <v>0.4664699074074074</v>
      </c>
      <c r="J13065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3065" s="1" t="s">
        <v>1534</v>
      </c>
      <c r="L13065">
        <v>501.18</v>
      </c>
      <c r="M13065" s="15">
        <v>3</v>
      </c>
      <c r="N13065" s="1" t="s">
        <v>14612</v>
      </c>
      <c r="O13065" s="2">
        <v>45495</v>
      </c>
      <c r="P13065" s="3">
        <v>0.46369212962962963</v>
      </c>
      <c r="Q13065">
        <v>51</v>
      </c>
      <c r="R13065">
        <v>1503.54</v>
      </c>
      <c r="S13065">
        <f>IF(Orders[[#This Row],[delivery_time]]&gt;Orders[[#This Row],[expected_delivery_time.2]],1,0)</f>
        <v>1</v>
      </c>
    </row>
    <row r="13066" spans="1:19" x14ac:dyDescent="0.3">
      <c r="A13066">
        <v>13065</v>
      </c>
      <c r="B13066">
        <v>11</v>
      </c>
      <c r="C13066">
        <v>60</v>
      </c>
      <c r="D13066" s="1" t="s">
        <v>1536</v>
      </c>
      <c r="E13066" s="2">
        <v>45321</v>
      </c>
      <c r="F13066" s="1" t="s">
        <v>1543</v>
      </c>
      <c r="G13066" s="3">
        <v>0.14841435185185184</v>
      </c>
      <c r="H13066" s="2">
        <v>45321</v>
      </c>
      <c r="I13066" s="3">
        <v>0.19633101851851853</v>
      </c>
      <c r="J13066" s="3">
        <f>IF(Orders[[#This Row],[delivery_time]]&gt;Orders[[#This Row],[order_time]],Orders[[#This Row],[delivery_time]]-Orders[[#This Row],[order_time]],Orders[[#This Row],[order_time]]-Orders[[#This Row],[delivery_time]])</f>
        <v>4.7916666666666691E-2</v>
      </c>
      <c r="K13066" s="1" t="s">
        <v>1534</v>
      </c>
      <c r="L13066">
        <v>852.62</v>
      </c>
      <c r="M13066" s="15">
        <v>2</v>
      </c>
      <c r="N13066" s="1" t="s">
        <v>14613</v>
      </c>
      <c r="O13066" s="2">
        <v>45321</v>
      </c>
      <c r="P13066" s="3">
        <v>0.16508101851851853</v>
      </c>
      <c r="Q13066">
        <v>46</v>
      </c>
      <c r="R13066">
        <v>1705.24</v>
      </c>
      <c r="S13066">
        <f>IF(Orders[[#This Row],[delivery_time]]&gt;Orders[[#This Row],[expected_delivery_time.2]],1,0)</f>
        <v>1</v>
      </c>
    </row>
    <row r="13067" spans="1:19" x14ac:dyDescent="0.3">
      <c r="A13067">
        <v>13066</v>
      </c>
      <c r="B13067">
        <v>87</v>
      </c>
      <c r="C13067">
        <v>98</v>
      </c>
      <c r="D13067" s="1" t="s">
        <v>1547</v>
      </c>
      <c r="E13067" s="2">
        <v>45506</v>
      </c>
      <c r="F13067" s="1" t="s">
        <v>1560</v>
      </c>
      <c r="G13067" s="3">
        <v>0.89807870370370368</v>
      </c>
      <c r="H13067" s="2">
        <v>45506</v>
      </c>
      <c r="I13067" s="3">
        <v>0.95849537037037036</v>
      </c>
      <c r="J1306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067" s="1" t="s">
        <v>1534</v>
      </c>
      <c r="L13067">
        <v>779.24</v>
      </c>
      <c r="M13067" s="15">
        <v>4</v>
      </c>
      <c r="N13067" s="1" t="s">
        <v>14614</v>
      </c>
      <c r="O13067" s="2">
        <v>45506</v>
      </c>
      <c r="P13067" s="3">
        <v>0.91335648148148152</v>
      </c>
      <c r="Q13067">
        <v>386</v>
      </c>
      <c r="R13067">
        <v>3116.96</v>
      </c>
      <c r="S13067">
        <f>IF(Orders[[#This Row],[delivery_time]]&gt;Orders[[#This Row],[expected_delivery_time.2]],1,0)</f>
        <v>1</v>
      </c>
    </row>
    <row r="13068" spans="1:19" x14ac:dyDescent="0.3">
      <c r="A13068">
        <v>13067</v>
      </c>
      <c r="B13068">
        <v>200</v>
      </c>
      <c r="C13068">
        <v>60</v>
      </c>
      <c r="D13068" s="1" t="s">
        <v>1554</v>
      </c>
      <c r="E13068" s="2">
        <v>45471</v>
      </c>
      <c r="F13068" s="1" t="s">
        <v>1545</v>
      </c>
      <c r="G13068" s="3">
        <v>0.15662037037037038</v>
      </c>
      <c r="H13068" s="2">
        <v>45471</v>
      </c>
      <c r="I13068" s="3">
        <v>0.2260648148148148</v>
      </c>
      <c r="J1306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3068" s="1" t="s">
        <v>1534</v>
      </c>
      <c r="L13068">
        <v>859.48</v>
      </c>
      <c r="M13068" s="15">
        <v>1</v>
      </c>
      <c r="N13068" s="1" t="s">
        <v>14615</v>
      </c>
      <c r="O13068" s="2">
        <v>45471</v>
      </c>
      <c r="P13068" s="3">
        <v>0.18231481481481482</v>
      </c>
      <c r="Q13068">
        <v>212</v>
      </c>
      <c r="R13068">
        <v>859.48</v>
      </c>
      <c r="S13068">
        <f>IF(Orders[[#This Row],[delivery_time]]&gt;Orders[[#This Row],[expected_delivery_time.2]],1,0)</f>
        <v>1</v>
      </c>
    </row>
    <row r="13069" spans="1:19" x14ac:dyDescent="0.3">
      <c r="A13069">
        <v>13068</v>
      </c>
      <c r="B13069">
        <v>128</v>
      </c>
      <c r="C13069">
        <v>54</v>
      </c>
      <c r="D13069" s="1" t="s">
        <v>1550</v>
      </c>
      <c r="E13069" s="2">
        <v>45429</v>
      </c>
      <c r="F13069" s="1" t="s">
        <v>1556</v>
      </c>
      <c r="G13069" s="3">
        <v>0.10287037037037038</v>
      </c>
      <c r="H13069" s="2">
        <v>45429</v>
      </c>
      <c r="I13069" s="3">
        <v>0.18064814814814814</v>
      </c>
      <c r="J13069" s="3">
        <f>IF(Orders[[#This Row],[delivery_time]]&gt;Orders[[#This Row],[order_time]],Orders[[#This Row],[delivery_time]]-Orders[[#This Row],[order_time]],Orders[[#This Row],[order_time]]-Orders[[#This Row],[delivery_time]])</f>
        <v>7.7777777777777765E-2</v>
      </c>
      <c r="K13069" s="1" t="s">
        <v>1534</v>
      </c>
      <c r="L13069">
        <v>613.47</v>
      </c>
      <c r="M13069" s="15">
        <v>1</v>
      </c>
      <c r="N13069" s="1" t="s">
        <v>14616</v>
      </c>
      <c r="O13069" s="2">
        <v>45429</v>
      </c>
      <c r="P13069" s="3">
        <v>0.12856481481481483</v>
      </c>
      <c r="Q13069">
        <v>10</v>
      </c>
      <c r="R13069">
        <v>613.47</v>
      </c>
      <c r="S13069">
        <f>IF(Orders[[#This Row],[delivery_time]]&gt;Orders[[#This Row],[expected_delivery_time.2]],1,0)</f>
        <v>1</v>
      </c>
    </row>
    <row r="13070" spans="1:19" x14ac:dyDescent="0.3">
      <c r="A13070">
        <v>13069</v>
      </c>
      <c r="B13070">
        <v>58</v>
      </c>
      <c r="C13070">
        <v>300</v>
      </c>
      <c r="D13070" s="1" t="s">
        <v>1532</v>
      </c>
      <c r="E13070" s="2">
        <v>45349</v>
      </c>
      <c r="F13070" s="1" t="s">
        <v>1533</v>
      </c>
      <c r="G13070" s="3">
        <v>0.45201388888888888</v>
      </c>
      <c r="H13070" s="2">
        <v>45349</v>
      </c>
      <c r="I13070" s="3">
        <v>0.50270833333333331</v>
      </c>
      <c r="J13070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3070" s="1" t="s">
        <v>1534</v>
      </c>
      <c r="L13070">
        <v>141.41999999999999</v>
      </c>
      <c r="M13070" s="15">
        <v>3</v>
      </c>
      <c r="N13070" s="1" t="s">
        <v>14617</v>
      </c>
      <c r="O13070" s="2">
        <v>45349</v>
      </c>
      <c r="P13070" s="3">
        <v>0.46937499999999999</v>
      </c>
      <c r="Q13070">
        <v>224</v>
      </c>
      <c r="R13070">
        <v>424.26</v>
      </c>
      <c r="S13070">
        <f>IF(Orders[[#This Row],[delivery_time]]&gt;Orders[[#This Row],[expected_delivery_time.2]],1,0)</f>
        <v>1</v>
      </c>
    </row>
    <row r="13071" spans="1:19" x14ac:dyDescent="0.3">
      <c r="A13071">
        <v>13070</v>
      </c>
      <c r="B13071">
        <v>235</v>
      </c>
      <c r="C13071">
        <v>252</v>
      </c>
      <c r="D13071" s="1" t="s">
        <v>1547</v>
      </c>
      <c r="E13071" s="2">
        <v>45422</v>
      </c>
      <c r="F13071" s="1" t="s">
        <v>1556</v>
      </c>
      <c r="G13071" s="3">
        <v>0.14898148148148149</v>
      </c>
      <c r="H13071" s="2">
        <v>45422</v>
      </c>
      <c r="I13071" s="3">
        <v>0.22050925925925927</v>
      </c>
      <c r="J13071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13071" s="1" t="s">
        <v>1534</v>
      </c>
      <c r="L13071">
        <v>492.34</v>
      </c>
      <c r="M13071" s="15">
        <v>4</v>
      </c>
      <c r="N13071" s="1" t="s">
        <v>14618</v>
      </c>
      <c r="O13071" s="2">
        <v>45422</v>
      </c>
      <c r="P13071" s="3">
        <v>0.1635648148148148</v>
      </c>
      <c r="Q13071">
        <v>106</v>
      </c>
      <c r="R13071">
        <v>1969.36</v>
      </c>
      <c r="S13071">
        <f>IF(Orders[[#This Row],[delivery_time]]&gt;Orders[[#This Row],[expected_delivery_time.2]],1,0)</f>
        <v>1</v>
      </c>
    </row>
    <row r="13072" spans="1:19" x14ac:dyDescent="0.3">
      <c r="A13072">
        <v>13071</v>
      </c>
      <c r="B13072">
        <v>87</v>
      </c>
      <c r="C13072">
        <v>6</v>
      </c>
      <c r="D13072" s="1" t="s">
        <v>1574</v>
      </c>
      <c r="E13072" s="2">
        <v>45479</v>
      </c>
      <c r="F13072" s="1" t="s">
        <v>1539</v>
      </c>
      <c r="G13072" s="3">
        <v>0.703587962962963</v>
      </c>
      <c r="H13072" s="2">
        <v>45479</v>
      </c>
      <c r="I13072" s="3">
        <v>0.74664351851851851</v>
      </c>
      <c r="J13072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3072" s="1" t="s">
        <v>1534</v>
      </c>
      <c r="L13072">
        <v>291.14</v>
      </c>
      <c r="M13072" s="15">
        <v>3</v>
      </c>
      <c r="N13072" s="1" t="s">
        <v>14619</v>
      </c>
      <c r="O13072" s="2">
        <v>45479</v>
      </c>
      <c r="P13072" s="3">
        <v>0.71956018518518516</v>
      </c>
      <c r="Q13072">
        <v>1</v>
      </c>
      <c r="R13072">
        <v>873.42</v>
      </c>
      <c r="S13072">
        <f>IF(Orders[[#This Row],[delivery_time]]&gt;Orders[[#This Row],[expected_delivery_time.2]],1,0)</f>
        <v>1</v>
      </c>
    </row>
    <row r="13073" spans="1:19" x14ac:dyDescent="0.3">
      <c r="A13073">
        <v>13072</v>
      </c>
      <c r="B13073">
        <v>64</v>
      </c>
      <c r="C13073">
        <v>58</v>
      </c>
      <c r="D13073" s="1" t="s">
        <v>1550</v>
      </c>
      <c r="E13073" s="2">
        <v>45427</v>
      </c>
      <c r="F13073" s="1" t="s">
        <v>1556</v>
      </c>
      <c r="G13073" s="3">
        <v>0.31601851851851853</v>
      </c>
      <c r="H13073" s="2">
        <v>45427</v>
      </c>
      <c r="I13073" s="3">
        <v>0.37643518518518521</v>
      </c>
      <c r="J13073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073" s="1" t="s">
        <v>1534</v>
      </c>
      <c r="L13073">
        <v>652.88</v>
      </c>
      <c r="M13073" s="15">
        <v>3</v>
      </c>
      <c r="N13073" s="1" t="s">
        <v>14620</v>
      </c>
      <c r="O13073" s="2">
        <v>45427</v>
      </c>
      <c r="P13073" s="3">
        <v>0.34379629629629632</v>
      </c>
      <c r="Q13073">
        <v>465</v>
      </c>
      <c r="R13073">
        <v>1958.6399999999999</v>
      </c>
      <c r="S13073">
        <f>IF(Orders[[#This Row],[delivery_time]]&gt;Orders[[#This Row],[expected_delivery_time.2]],1,0)</f>
        <v>1</v>
      </c>
    </row>
    <row r="13074" spans="1:19" x14ac:dyDescent="0.3">
      <c r="A13074">
        <v>13073</v>
      </c>
      <c r="B13074">
        <v>336</v>
      </c>
      <c r="C13074">
        <v>96</v>
      </c>
      <c r="D13074" s="1" t="s">
        <v>1554</v>
      </c>
      <c r="E13074" s="2">
        <v>45437</v>
      </c>
      <c r="F13074" s="1" t="s">
        <v>1556</v>
      </c>
      <c r="G13074" s="3">
        <v>0.64825231481481482</v>
      </c>
      <c r="H13074" s="2">
        <v>45437</v>
      </c>
      <c r="I13074" s="3">
        <v>0.70519675925925929</v>
      </c>
      <c r="J13074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3074" s="1" t="s">
        <v>1534</v>
      </c>
      <c r="L13074">
        <v>144.38</v>
      </c>
      <c r="M13074" s="15">
        <v>5</v>
      </c>
      <c r="N13074" s="1" t="s">
        <v>14621</v>
      </c>
      <c r="O13074" s="2">
        <v>45437</v>
      </c>
      <c r="P13074" s="3">
        <v>0.67116898148148152</v>
      </c>
      <c r="Q13074">
        <v>210</v>
      </c>
      <c r="R13074">
        <v>721.9</v>
      </c>
      <c r="S13074">
        <f>IF(Orders[[#This Row],[delivery_time]]&gt;Orders[[#This Row],[expected_delivery_time.2]],1,0)</f>
        <v>1</v>
      </c>
    </row>
    <row r="13075" spans="1:19" x14ac:dyDescent="0.3">
      <c r="A13075">
        <v>13074</v>
      </c>
      <c r="B13075">
        <v>24</v>
      </c>
      <c r="C13075">
        <v>95</v>
      </c>
      <c r="D13075" s="1" t="s">
        <v>1554</v>
      </c>
      <c r="E13075" s="2">
        <v>45483</v>
      </c>
      <c r="F13075" s="1" t="s">
        <v>1539</v>
      </c>
      <c r="G13075" s="3">
        <v>0.83557870370370368</v>
      </c>
      <c r="H13075" s="2">
        <v>45483</v>
      </c>
      <c r="I13075" s="3">
        <v>0.88974537037037038</v>
      </c>
      <c r="J13075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3075" s="1" t="s">
        <v>1534</v>
      </c>
      <c r="L13075">
        <v>321.43</v>
      </c>
      <c r="M13075" s="15">
        <v>3</v>
      </c>
      <c r="N13075" s="1" t="s">
        <v>14622</v>
      </c>
      <c r="O13075" s="2">
        <v>45483</v>
      </c>
      <c r="P13075" s="3">
        <v>0.85085648148148152</v>
      </c>
      <c r="Q13075">
        <v>237</v>
      </c>
      <c r="R13075">
        <v>964.29</v>
      </c>
      <c r="S13075">
        <f>IF(Orders[[#This Row],[delivery_time]]&gt;Orders[[#This Row],[expected_delivery_time.2]],1,0)</f>
        <v>1</v>
      </c>
    </row>
    <row r="13076" spans="1:19" x14ac:dyDescent="0.3">
      <c r="A13076">
        <v>13075</v>
      </c>
      <c r="B13076">
        <v>393</v>
      </c>
      <c r="C13076">
        <v>168</v>
      </c>
      <c r="D13076" s="1" t="s">
        <v>1538</v>
      </c>
      <c r="E13076" s="2">
        <v>45300</v>
      </c>
      <c r="F13076" s="1" t="s">
        <v>1543</v>
      </c>
      <c r="G13076" s="3">
        <v>0.7935416666666667</v>
      </c>
      <c r="H13076" s="2">
        <v>45300</v>
      </c>
      <c r="I13076" s="3">
        <v>0.82409722222222226</v>
      </c>
      <c r="J1307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3076" s="1" t="s">
        <v>1534</v>
      </c>
      <c r="L13076">
        <v>155.66999999999999</v>
      </c>
      <c r="M13076" s="15">
        <v>5</v>
      </c>
      <c r="N13076" s="1" t="s">
        <v>14623</v>
      </c>
      <c r="O13076" s="2">
        <v>45300</v>
      </c>
      <c r="P13076" s="3">
        <v>0.81923611111111116</v>
      </c>
      <c r="Q13076">
        <v>279</v>
      </c>
      <c r="R13076">
        <v>778.34999999999991</v>
      </c>
      <c r="S13076">
        <f>IF(Orders[[#This Row],[delivery_time]]&gt;Orders[[#This Row],[expected_delivery_time.2]],1,0)</f>
        <v>1</v>
      </c>
    </row>
    <row r="13077" spans="1:19" x14ac:dyDescent="0.3">
      <c r="A13077">
        <v>13076</v>
      </c>
      <c r="B13077">
        <v>17</v>
      </c>
      <c r="C13077">
        <v>156</v>
      </c>
      <c r="D13077" s="1" t="s">
        <v>1574</v>
      </c>
      <c r="E13077" s="2">
        <v>45455</v>
      </c>
      <c r="F13077" s="1" t="s">
        <v>1545</v>
      </c>
      <c r="G13077" s="3">
        <v>0.13752314814814814</v>
      </c>
      <c r="H13077" s="2">
        <v>45455</v>
      </c>
      <c r="I13077" s="3">
        <v>0.17780092592592592</v>
      </c>
      <c r="J13077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13077" s="1" t="s">
        <v>1534</v>
      </c>
      <c r="L13077">
        <v>313.01</v>
      </c>
      <c r="M13077" s="15">
        <v>2</v>
      </c>
      <c r="N13077" s="1" t="s">
        <v>14624</v>
      </c>
      <c r="O13077" s="2">
        <v>45455</v>
      </c>
      <c r="P13077" s="3">
        <v>0.15280092592592592</v>
      </c>
      <c r="Q13077">
        <v>300</v>
      </c>
      <c r="R13077">
        <v>626.02</v>
      </c>
      <c r="S13077">
        <f>IF(Orders[[#This Row],[delivery_time]]&gt;Orders[[#This Row],[expected_delivery_time.2]],1,0)</f>
        <v>1</v>
      </c>
    </row>
    <row r="13078" spans="1:19" x14ac:dyDescent="0.3">
      <c r="A13078">
        <v>13077</v>
      </c>
      <c r="B13078">
        <v>199</v>
      </c>
      <c r="C13078">
        <v>210</v>
      </c>
      <c r="D13078" s="1" t="s">
        <v>1528</v>
      </c>
      <c r="E13078" s="2">
        <v>45549</v>
      </c>
      <c r="F13078" s="1" t="s">
        <v>1564</v>
      </c>
      <c r="G13078" s="3">
        <v>0.67658564814814814</v>
      </c>
      <c r="H13078" s="2">
        <v>45549</v>
      </c>
      <c r="I13078" s="3">
        <v>0.69255787037037042</v>
      </c>
      <c r="J13078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3078" s="1" t="s">
        <v>1534</v>
      </c>
      <c r="L13078">
        <v>499.14</v>
      </c>
      <c r="M13078" s="15">
        <v>2</v>
      </c>
      <c r="N13078" s="1" t="s">
        <v>14625</v>
      </c>
      <c r="O13078" s="2">
        <v>45549</v>
      </c>
      <c r="P13078" s="3">
        <v>0.6988078703703704</v>
      </c>
      <c r="Q13078">
        <v>441</v>
      </c>
      <c r="R13078">
        <v>998.28</v>
      </c>
      <c r="S13078">
        <f>IF(Orders[[#This Row],[delivery_time]]&gt;Orders[[#This Row],[expected_delivery_time.2]],1,0)</f>
        <v>0</v>
      </c>
    </row>
    <row r="13079" spans="1:19" x14ac:dyDescent="0.3">
      <c r="A13079">
        <v>13078</v>
      </c>
      <c r="B13079">
        <v>468</v>
      </c>
      <c r="C13079">
        <v>276</v>
      </c>
      <c r="D13079" s="1" t="s">
        <v>1550</v>
      </c>
      <c r="E13079" s="2">
        <v>45444</v>
      </c>
      <c r="F13079" s="1" t="s">
        <v>1545</v>
      </c>
      <c r="G13079" s="3">
        <v>3.6215277777777777E-2</v>
      </c>
      <c r="H13079" s="2">
        <v>45444</v>
      </c>
      <c r="I13079" s="3">
        <v>6.190972222222222E-2</v>
      </c>
      <c r="J13079" s="3">
        <f>IF(Orders[[#This Row],[delivery_time]]&gt;Orders[[#This Row],[order_time]],Orders[[#This Row],[delivery_time]]-Orders[[#This Row],[order_time]],Orders[[#This Row],[order_time]]-Orders[[#This Row],[delivery_time]])</f>
        <v>2.5694444444444443E-2</v>
      </c>
      <c r="K13079" s="1" t="s">
        <v>1534</v>
      </c>
      <c r="L13079">
        <v>141.26</v>
      </c>
      <c r="M13079" s="15">
        <v>5</v>
      </c>
      <c r="N13079" s="1" t="s">
        <v>14626</v>
      </c>
      <c r="O13079" s="2">
        <v>45444</v>
      </c>
      <c r="P13079" s="3">
        <v>6.3298611111111111E-2</v>
      </c>
      <c r="Q13079">
        <v>393</v>
      </c>
      <c r="R13079">
        <v>706.3</v>
      </c>
      <c r="S13079">
        <f>IF(Orders[[#This Row],[delivery_time]]&gt;Orders[[#This Row],[expected_delivery_time.2]],1,0)</f>
        <v>0</v>
      </c>
    </row>
    <row r="13080" spans="1:19" x14ac:dyDescent="0.3">
      <c r="A13080">
        <v>13079</v>
      </c>
      <c r="B13080">
        <v>167</v>
      </c>
      <c r="C13080">
        <v>94</v>
      </c>
      <c r="D13080" s="1" t="s">
        <v>1550</v>
      </c>
      <c r="E13080" s="2">
        <v>45307</v>
      </c>
      <c r="F13080" s="1" t="s">
        <v>1543</v>
      </c>
      <c r="G13080" s="3">
        <v>0.94518518518518524</v>
      </c>
      <c r="H13080" s="2">
        <v>45308</v>
      </c>
      <c r="I13080" s="3">
        <v>2.7824074074074074E-2</v>
      </c>
      <c r="J13080" s="3">
        <f>IF(Orders[[#This Row],[delivery_time]]&gt;Orders[[#This Row],[order_time]],Orders[[#This Row],[delivery_time]]-Orders[[#This Row],[order_time]],Orders[[#This Row],[order_time]]-Orders[[#This Row],[delivery_time]])</f>
        <v>0.91736111111111118</v>
      </c>
      <c r="K13080" s="1" t="s">
        <v>1534</v>
      </c>
      <c r="L13080">
        <v>109.29</v>
      </c>
      <c r="M13080" s="15">
        <v>1</v>
      </c>
      <c r="N13080" s="1" t="s">
        <v>14627</v>
      </c>
      <c r="O13080" s="2">
        <v>45307</v>
      </c>
      <c r="P13080" s="3">
        <v>0.97296296296296292</v>
      </c>
      <c r="Q13080">
        <v>439</v>
      </c>
      <c r="R13080">
        <v>109.29</v>
      </c>
      <c r="S13080">
        <f>IF(Orders[[#This Row],[delivery_time]]&gt;Orders[[#This Row],[expected_delivery_time.2]],1,0)</f>
        <v>0</v>
      </c>
    </row>
    <row r="13081" spans="1:19" x14ac:dyDescent="0.3">
      <c r="A13081">
        <v>13080</v>
      </c>
      <c r="B13081">
        <v>243</v>
      </c>
      <c r="C13081">
        <v>34</v>
      </c>
      <c r="D13081" s="1" t="s">
        <v>1554</v>
      </c>
      <c r="E13081" s="2">
        <v>45462</v>
      </c>
      <c r="F13081" s="1" t="s">
        <v>1545</v>
      </c>
      <c r="G13081" s="3">
        <v>0.81843750000000004</v>
      </c>
      <c r="H13081" s="2">
        <v>45462</v>
      </c>
      <c r="I13081" s="3">
        <v>0.9017708333333333</v>
      </c>
      <c r="J13081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13081" s="1" t="s">
        <v>1534</v>
      </c>
      <c r="L13081">
        <v>272.56</v>
      </c>
      <c r="M13081" s="15">
        <v>4</v>
      </c>
      <c r="N13081" s="1" t="s">
        <v>14628</v>
      </c>
      <c r="O13081" s="2">
        <v>45462</v>
      </c>
      <c r="P13081" s="3">
        <v>0.84274305555555551</v>
      </c>
      <c r="Q13081">
        <v>41</v>
      </c>
      <c r="R13081">
        <v>1090.24</v>
      </c>
      <c r="S13081">
        <f>IF(Orders[[#This Row],[delivery_time]]&gt;Orders[[#This Row],[expected_delivery_time.2]],1,0)</f>
        <v>1</v>
      </c>
    </row>
    <row r="13082" spans="1:19" x14ac:dyDescent="0.3">
      <c r="A13082">
        <v>13081</v>
      </c>
      <c r="B13082">
        <v>486</v>
      </c>
      <c r="C13082">
        <v>87</v>
      </c>
      <c r="D13082" s="1" t="s">
        <v>1538</v>
      </c>
      <c r="E13082" s="2">
        <v>45368</v>
      </c>
      <c r="F13082" s="1" t="s">
        <v>1529</v>
      </c>
      <c r="G13082" s="3">
        <v>0.84876157407407404</v>
      </c>
      <c r="H13082" s="2">
        <v>45368</v>
      </c>
      <c r="I13082" s="3">
        <v>0.90153935185185186</v>
      </c>
      <c r="J13082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3082" s="1" t="s">
        <v>1534</v>
      </c>
      <c r="L13082">
        <v>549.53</v>
      </c>
      <c r="M13082" s="15">
        <v>1</v>
      </c>
      <c r="N13082" s="1" t="s">
        <v>14629</v>
      </c>
      <c r="O13082" s="2">
        <v>45368</v>
      </c>
      <c r="P13082" s="3">
        <v>0.86542824074074076</v>
      </c>
      <c r="Q13082">
        <v>478</v>
      </c>
      <c r="R13082">
        <v>549.53</v>
      </c>
      <c r="S13082">
        <f>IF(Orders[[#This Row],[delivery_time]]&gt;Orders[[#This Row],[expected_delivery_time.2]],1,0)</f>
        <v>1</v>
      </c>
    </row>
    <row r="13083" spans="1:19" x14ac:dyDescent="0.3">
      <c r="A13083">
        <v>13082</v>
      </c>
      <c r="B13083">
        <v>446</v>
      </c>
      <c r="C13083">
        <v>93</v>
      </c>
      <c r="D13083" s="1" t="s">
        <v>1550</v>
      </c>
      <c r="E13083" s="2">
        <v>45541</v>
      </c>
      <c r="F13083" s="1" t="s">
        <v>1564</v>
      </c>
      <c r="G13083" s="3">
        <v>0.95178240740740738</v>
      </c>
      <c r="H13083" s="2">
        <v>45541</v>
      </c>
      <c r="I13083" s="3">
        <v>0.99553240740740745</v>
      </c>
      <c r="J13083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13083" s="1" t="s">
        <v>1530</v>
      </c>
      <c r="L13083">
        <v>303.11</v>
      </c>
      <c r="M13083" s="15">
        <v>3</v>
      </c>
      <c r="N13083" s="1" t="s">
        <v>14630</v>
      </c>
      <c r="O13083" s="2">
        <v>45541</v>
      </c>
      <c r="P13083" s="3">
        <v>0.97886574074074073</v>
      </c>
      <c r="Q13083">
        <v>340</v>
      </c>
      <c r="R13083">
        <v>909.33</v>
      </c>
      <c r="S13083">
        <f>IF(Orders[[#This Row],[delivery_time]]&gt;Orders[[#This Row],[expected_delivery_time.2]],1,0)</f>
        <v>1</v>
      </c>
    </row>
    <row r="13084" spans="1:19" x14ac:dyDescent="0.3">
      <c r="A13084">
        <v>13083</v>
      </c>
      <c r="B13084">
        <v>111</v>
      </c>
      <c r="C13084">
        <v>39</v>
      </c>
      <c r="D13084" s="1" t="s">
        <v>1574</v>
      </c>
      <c r="E13084" s="2">
        <v>45373</v>
      </c>
      <c r="F13084" s="1" t="s">
        <v>1529</v>
      </c>
      <c r="G13084" s="3">
        <v>0.15903935185185186</v>
      </c>
      <c r="H13084" s="2">
        <v>45373</v>
      </c>
      <c r="I13084" s="3">
        <v>0.22848379629629631</v>
      </c>
      <c r="J13084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13084" s="1" t="s">
        <v>1534</v>
      </c>
      <c r="L13084">
        <v>177.45</v>
      </c>
      <c r="M13084" s="15">
        <v>4</v>
      </c>
      <c r="N13084" s="1" t="s">
        <v>14631</v>
      </c>
      <c r="O13084" s="2">
        <v>45373</v>
      </c>
      <c r="P13084" s="3">
        <v>0.18056712962962962</v>
      </c>
      <c r="Q13084">
        <v>246</v>
      </c>
      <c r="R13084">
        <v>709.8</v>
      </c>
      <c r="S13084">
        <f>IF(Orders[[#This Row],[delivery_time]]&gt;Orders[[#This Row],[expected_delivery_time.2]],1,0)</f>
        <v>1</v>
      </c>
    </row>
    <row r="13085" spans="1:19" x14ac:dyDescent="0.3">
      <c r="A13085">
        <v>13084</v>
      </c>
      <c r="B13085">
        <v>136</v>
      </c>
      <c r="C13085">
        <v>32</v>
      </c>
      <c r="D13085" s="1" t="s">
        <v>1532</v>
      </c>
      <c r="E13085" s="2">
        <v>45480</v>
      </c>
      <c r="F13085" s="1" t="s">
        <v>1539</v>
      </c>
      <c r="G13085" s="3">
        <v>0.87381944444444448</v>
      </c>
      <c r="H13085" s="2">
        <v>45480</v>
      </c>
      <c r="I13085" s="3">
        <v>0.90715277777777781</v>
      </c>
      <c r="J1308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085" s="1" t="s">
        <v>1530</v>
      </c>
      <c r="L13085">
        <v>512.86</v>
      </c>
      <c r="M13085" s="15">
        <v>2</v>
      </c>
      <c r="N13085" s="1" t="s">
        <v>14632</v>
      </c>
      <c r="O13085" s="2">
        <v>45480</v>
      </c>
      <c r="P13085" s="3">
        <v>0.90090277777777783</v>
      </c>
      <c r="Q13085">
        <v>360</v>
      </c>
      <c r="R13085">
        <v>1025.72</v>
      </c>
      <c r="S13085">
        <f>IF(Orders[[#This Row],[delivery_time]]&gt;Orders[[#This Row],[expected_delivery_time.2]],1,0)</f>
        <v>1</v>
      </c>
    </row>
    <row r="13086" spans="1:19" x14ac:dyDescent="0.3">
      <c r="A13086">
        <v>13085</v>
      </c>
      <c r="B13086">
        <v>289</v>
      </c>
      <c r="C13086">
        <v>18</v>
      </c>
      <c r="D13086" s="1" t="s">
        <v>1538</v>
      </c>
      <c r="E13086" s="2">
        <v>45397</v>
      </c>
      <c r="F13086" s="1" t="s">
        <v>1548</v>
      </c>
      <c r="G13086" s="3">
        <v>0.22348379629629631</v>
      </c>
      <c r="H13086" s="2">
        <v>45397</v>
      </c>
      <c r="I13086" s="3">
        <v>0.24917824074074074</v>
      </c>
      <c r="J13086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3086" s="1" t="s">
        <v>1534</v>
      </c>
      <c r="L13086">
        <v>138.55000000000001</v>
      </c>
      <c r="M13086" s="15">
        <v>1</v>
      </c>
      <c r="N13086" s="1" t="s">
        <v>14633</v>
      </c>
      <c r="O13086" s="2">
        <v>45397</v>
      </c>
      <c r="P13086" s="3">
        <v>0.24501157407407406</v>
      </c>
      <c r="Q13086">
        <v>286</v>
      </c>
      <c r="R13086">
        <v>138.55000000000001</v>
      </c>
      <c r="S13086">
        <f>IF(Orders[[#This Row],[delivery_time]]&gt;Orders[[#This Row],[expected_delivery_time.2]],1,0)</f>
        <v>1</v>
      </c>
    </row>
    <row r="13087" spans="1:19" x14ac:dyDescent="0.3">
      <c r="A13087">
        <v>13086</v>
      </c>
      <c r="B13087">
        <v>276</v>
      </c>
      <c r="C13087">
        <v>73</v>
      </c>
      <c r="D13087" s="1" t="s">
        <v>1532</v>
      </c>
      <c r="E13087" s="2">
        <v>45365</v>
      </c>
      <c r="F13087" s="1" t="s">
        <v>1529</v>
      </c>
      <c r="G13087" s="3">
        <v>0.92435185185185187</v>
      </c>
      <c r="H13087" s="2">
        <v>45365</v>
      </c>
      <c r="I13087" s="3">
        <v>0.94935185185185189</v>
      </c>
      <c r="J13087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3087" s="1" t="s">
        <v>1534</v>
      </c>
      <c r="L13087">
        <v>412.74</v>
      </c>
      <c r="M13087" s="15">
        <v>1</v>
      </c>
      <c r="N13087" s="1" t="s">
        <v>14634</v>
      </c>
      <c r="O13087" s="2">
        <v>45365</v>
      </c>
      <c r="P13087" s="3">
        <v>0.9431018518518518</v>
      </c>
      <c r="Q13087">
        <v>301</v>
      </c>
      <c r="R13087">
        <v>412.74</v>
      </c>
      <c r="S13087">
        <f>IF(Orders[[#This Row],[delivery_time]]&gt;Orders[[#This Row],[expected_delivery_time.2]],1,0)</f>
        <v>1</v>
      </c>
    </row>
    <row r="13088" spans="1:19" x14ac:dyDescent="0.3">
      <c r="A13088">
        <v>13087</v>
      </c>
      <c r="B13088">
        <v>146</v>
      </c>
      <c r="C13088">
        <v>168</v>
      </c>
      <c r="D13088" s="1" t="s">
        <v>1536</v>
      </c>
      <c r="E13088" s="2">
        <v>45538</v>
      </c>
      <c r="F13088" s="1" t="s">
        <v>1564</v>
      </c>
      <c r="G13088" s="3">
        <v>0.24527777777777779</v>
      </c>
      <c r="H13088" s="2">
        <v>45538</v>
      </c>
      <c r="I13088" s="3">
        <v>0.27930555555555553</v>
      </c>
      <c r="J13088" s="3">
        <f>IF(Orders[[#This Row],[delivery_time]]&gt;Orders[[#This Row],[order_time]],Orders[[#This Row],[delivery_time]]-Orders[[#This Row],[order_time]],Orders[[#This Row],[order_time]]-Orders[[#This Row],[delivery_time]])</f>
        <v>3.402777777777774E-2</v>
      </c>
      <c r="K13088" s="1" t="s">
        <v>1534</v>
      </c>
      <c r="L13088">
        <v>491.86</v>
      </c>
      <c r="M13088" s="15">
        <v>2</v>
      </c>
      <c r="N13088" s="1" t="s">
        <v>14635</v>
      </c>
      <c r="O13088" s="2">
        <v>45538</v>
      </c>
      <c r="P13088" s="3">
        <v>0.26958333333333334</v>
      </c>
      <c r="Q13088">
        <v>472</v>
      </c>
      <c r="R13088">
        <v>983.72</v>
      </c>
      <c r="S13088">
        <f>IF(Orders[[#This Row],[delivery_time]]&gt;Orders[[#This Row],[expected_delivery_time.2]],1,0)</f>
        <v>1</v>
      </c>
    </row>
    <row r="13089" spans="1:19" x14ac:dyDescent="0.3">
      <c r="A13089">
        <v>13088</v>
      </c>
      <c r="B13089">
        <v>8</v>
      </c>
      <c r="C13089">
        <v>268</v>
      </c>
      <c r="D13089" s="1" t="s">
        <v>1585</v>
      </c>
      <c r="E13089" s="2">
        <v>45469</v>
      </c>
      <c r="F13089" s="1" t="s">
        <v>1545</v>
      </c>
      <c r="G13089" s="3">
        <v>9.6874999999999999E-3</v>
      </c>
      <c r="H13089" s="2">
        <v>45469</v>
      </c>
      <c r="I13089" s="3">
        <v>7.6354166666666667E-2</v>
      </c>
      <c r="J13089" s="3">
        <f>IF(Orders[[#This Row],[delivery_time]]&gt;Orders[[#This Row],[order_time]],Orders[[#This Row],[delivery_time]]-Orders[[#This Row],[order_time]],Orders[[#This Row],[order_time]]-Orders[[#This Row],[delivery_time]])</f>
        <v>6.6666666666666666E-2</v>
      </c>
      <c r="K13089" s="1" t="s">
        <v>1530</v>
      </c>
      <c r="L13089">
        <v>373.89</v>
      </c>
      <c r="M13089" s="15">
        <v>5</v>
      </c>
      <c r="N13089" s="1" t="s">
        <v>14636</v>
      </c>
      <c r="O13089" s="2">
        <v>45469</v>
      </c>
      <c r="P13089" s="3">
        <v>2.6354166666666668E-2</v>
      </c>
      <c r="Q13089">
        <v>372</v>
      </c>
      <c r="R13089">
        <v>1869.4499999999998</v>
      </c>
      <c r="S13089">
        <f>IF(Orders[[#This Row],[delivery_time]]&gt;Orders[[#This Row],[expected_delivery_time.2]],1,0)</f>
        <v>1</v>
      </c>
    </row>
    <row r="13090" spans="1:19" x14ac:dyDescent="0.3">
      <c r="A13090">
        <v>13089</v>
      </c>
      <c r="B13090">
        <v>39</v>
      </c>
      <c r="C13090">
        <v>293</v>
      </c>
      <c r="D13090" s="1" t="s">
        <v>1554</v>
      </c>
      <c r="E13090" s="2">
        <v>45480</v>
      </c>
      <c r="F13090" s="1" t="s">
        <v>1539</v>
      </c>
      <c r="G13090" s="3">
        <v>0.50935185185185183</v>
      </c>
      <c r="H13090" s="2">
        <v>45480</v>
      </c>
      <c r="I13090" s="3">
        <v>0.58296296296296302</v>
      </c>
      <c r="J13090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13090" s="1" t="s">
        <v>1534</v>
      </c>
      <c r="L13090">
        <v>962.1</v>
      </c>
      <c r="M13090" s="15">
        <v>2</v>
      </c>
      <c r="N13090" s="1" t="s">
        <v>14637</v>
      </c>
      <c r="O13090" s="2">
        <v>45480</v>
      </c>
      <c r="P13090" s="3">
        <v>0.53365740740740741</v>
      </c>
      <c r="Q13090">
        <v>448</v>
      </c>
      <c r="R13090">
        <v>1924.2</v>
      </c>
      <c r="S13090">
        <f>IF(Orders[[#This Row],[delivery_time]]&gt;Orders[[#This Row],[expected_delivery_time.2]],1,0)</f>
        <v>1</v>
      </c>
    </row>
    <row r="13091" spans="1:19" x14ac:dyDescent="0.3">
      <c r="A13091">
        <v>13090</v>
      </c>
      <c r="B13091">
        <v>44</v>
      </c>
      <c r="C13091">
        <v>32</v>
      </c>
      <c r="D13091" s="1" t="s">
        <v>1547</v>
      </c>
      <c r="E13091" s="2">
        <v>45495</v>
      </c>
      <c r="F13091" s="1" t="s">
        <v>1539</v>
      </c>
      <c r="G13091" s="3">
        <v>0.53067129629629628</v>
      </c>
      <c r="H13091" s="2">
        <v>45495</v>
      </c>
      <c r="I13091" s="3">
        <v>0.59872685185185182</v>
      </c>
      <c r="J1309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3091" s="1" t="s">
        <v>1534</v>
      </c>
      <c r="L13091">
        <v>341.82</v>
      </c>
      <c r="M13091" s="15">
        <v>2</v>
      </c>
      <c r="N13091" s="1" t="s">
        <v>14638</v>
      </c>
      <c r="O13091" s="2">
        <v>45495</v>
      </c>
      <c r="P13091" s="3">
        <v>0.55636574074074074</v>
      </c>
      <c r="Q13091">
        <v>269</v>
      </c>
      <c r="R13091">
        <v>683.64</v>
      </c>
      <c r="S13091">
        <f>IF(Orders[[#This Row],[delivery_time]]&gt;Orders[[#This Row],[expected_delivery_time.2]],1,0)</f>
        <v>1</v>
      </c>
    </row>
    <row r="13092" spans="1:19" x14ac:dyDescent="0.3">
      <c r="A13092">
        <v>13091</v>
      </c>
      <c r="B13092">
        <v>444</v>
      </c>
      <c r="C13092">
        <v>261</v>
      </c>
      <c r="D13092" s="1" t="s">
        <v>1538</v>
      </c>
      <c r="E13092" s="2">
        <v>45361</v>
      </c>
      <c r="F13092" s="1" t="s">
        <v>1529</v>
      </c>
      <c r="G13092" s="3">
        <v>0.87008101851851849</v>
      </c>
      <c r="H13092" s="2">
        <v>45361</v>
      </c>
      <c r="I13092" s="3">
        <v>0.94508101851851856</v>
      </c>
      <c r="J13092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3092" s="1" t="s">
        <v>1534</v>
      </c>
      <c r="L13092">
        <v>988.66</v>
      </c>
      <c r="M13092" s="15">
        <v>1</v>
      </c>
      <c r="N13092" s="1" t="s">
        <v>14639</v>
      </c>
      <c r="O13092" s="2">
        <v>45361</v>
      </c>
      <c r="P13092" s="3">
        <v>0.88605324074074077</v>
      </c>
      <c r="Q13092">
        <v>232</v>
      </c>
      <c r="R13092">
        <v>988.66</v>
      </c>
      <c r="S13092">
        <f>IF(Orders[[#This Row],[delivery_time]]&gt;Orders[[#This Row],[expected_delivery_time.2]],1,0)</f>
        <v>1</v>
      </c>
    </row>
    <row r="13093" spans="1:19" x14ac:dyDescent="0.3">
      <c r="A13093">
        <v>13092</v>
      </c>
      <c r="B13093">
        <v>21</v>
      </c>
      <c r="C13093">
        <v>89</v>
      </c>
      <c r="D13093" s="1" t="s">
        <v>1528</v>
      </c>
      <c r="E13093" s="2">
        <v>45411</v>
      </c>
      <c r="F13093" s="1" t="s">
        <v>1548</v>
      </c>
      <c r="G13093" s="3">
        <v>0.94643518518518521</v>
      </c>
      <c r="H13093" s="2">
        <v>45411</v>
      </c>
      <c r="I13093" s="3">
        <v>0.98949074074074073</v>
      </c>
      <c r="J13093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3093" s="1" t="s">
        <v>1534</v>
      </c>
      <c r="L13093">
        <v>823.7</v>
      </c>
      <c r="M13093" s="15">
        <v>2</v>
      </c>
      <c r="N13093" s="1" t="s">
        <v>14640</v>
      </c>
      <c r="O13093" s="2">
        <v>45411</v>
      </c>
      <c r="P13093" s="3">
        <v>0.9693518518518518</v>
      </c>
      <c r="Q13093">
        <v>397</v>
      </c>
      <c r="R13093">
        <v>1647.4</v>
      </c>
      <c r="S13093">
        <f>IF(Orders[[#This Row],[delivery_time]]&gt;Orders[[#This Row],[expected_delivery_time.2]],1,0)</f>
        <v>1</v>
      </c>
    </row>
    <row r="13094" spans="1:19" x14ac:dyDescent="0.3">
      <c r="A13094">
        <v>13093</v>
      </c>
      <c r="B13094">
        <v>66</v>
      </c>
      <c r="C13094">
        <v>245</v>
      </c>
      <c r="D13094" s="1" t="s">
        <v>1528</v>
      </c>
      <c r="E13094" s="2">
        <v>45392</v>
      </c>
      <c r="F13094" s="1" t="s">
        <v>1548</v>
      </c>
      <c r="G13094" s="3">
        <v>0.76962962962962966</v>
      </c>
      <c r="H13094" s="2">
        <v>45392</v>
      </c>
      <c r="I13094" s="3">
        <v>0.81337962962962962</v>
      </c>
      <c r="J13094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3094" s="1" t="s">
        <v>1534</v>
      </c>
      <c r="L13094">
        <v>797.56</v>
      </c>
      <c r="M13094" s="15">
        <v>1</v>
      </c>
      <c r="N13094" s="1" t="s">
        <v>14641</v>
      </c>
      <c r="O13094" s="2">
        <v>45392</v>
      </c>
      <c r="P13094" s="3">
        <v>0.78421296296296295</v>
      </c>
      <c r="Q13094">
        <v>473</v>
      </c>
      <c r="R13094">
        <v>797.56</v>
      </c>
      <c r="S13094">
        <f>IF(Orders[[#This Row],[delivery_time]]&gt;Orders[[#This Row],[expected_delivery_time.2]],1,0)</f>
        <v>1</v>
      </c>
    </row>
    <row r="13095" spans="1:19" x14ac:dyDescent="0.3">
      <c r="A13095">
        <v>13094</v>
      </c>
      <c r="B13095">
        <v>275</v>
      </c>
      <c r="C13095">
        <v>276</v>
      </c>
      <c r="D13095" s="1" t="s">
        <v>1528</v>
      </c>
      <c r="E13095" s="2">
        <v>45462</v>
      </c>
      <c r="F13095" s="1" t="s">
        <v>1545</v>
      </c>
      <c r="G13095" s="3">
        <v>0.83353009259259259</v>
      </c>
      <c r="H13095" s="2">
        <v>45462</v>
      </c>
      <c r="I13095" s="3">
        <v>0.91061342592592598</v>
      </c>
      <c r="J13095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3095" s="1" t="s">
        <v>1534</v>
      </c>
      <c r="L13095">
        <v>730.25</v>
      </c>
      <c r="M13095" s="15">
        <v>2</v>
      </c>
      <c r="N13095" s="1" t="s">
        <v>14642</v>
      </c>
      <c r="O13095" s="2">
        <v>45462</v>
      </c>
      <c r="P13095" s="3">
        <v>0.85922453703703705</v>
      </c>
      <c r="Q13095">
        <v>412</v>
      </c>
      <c r="R13095">
        <v>1460.5</v>
      </c>
      <c r="S13095">
        <f>IF(Orders[[#This Row],[delivery_time]]&gt;Orders[[#This Row],[expected_delivery_time.2]],1,0)</f>
        <v>1</v>
      </c>
    </row>
    <row r="13096" spans="1:19" x14ac:dyDescent="0.3">
      <c r="A13096">
        <v>13095</v>
      </c>
      <c r="B13096">
        <v>21</v>
      </c>
      <c r="C13096">
        <v>100</v>
      </c>
      <c r="D13096" s="1" t="s">
        <v>1528</v>
      </c>
      <c r="E13096" s="2">
        <v>45535</v>
      </c>
      <c r="F13096" s="1" t="s">
        <v>1560</v>
      </c>
      <c r="G13096" s="3">
        <v>0.9406944444444445</v>
      </c>
      <c r="H13096" s="2">
        <v>45536</v>
      </c>
      <c r="I13096" s="3">
        <v>7.3611111111111108E-3</v>
      </c>
      <c r="J13096" s="3">
        <f>IF(Orders[[#This Row],[delivery_time]]&gt;Orders[[#This Row],[order_time]],Orders[[#This Row],[delivery_time]]-Orders[[#This Row],[order_time]],Orders[[#This Row],[order_time]]-Orders[[#This Row],[delivery_time]])</f>
        <v>0.93333333333333335</v>
      </c>
      <c r="K13096" s="1" t="s">
        <v>1534</v>
      </c>
      <c r="L13096">
        <v>441.36</v>
      </c>
      <c r="M13096" s="15">
        <v>4</v>
      </c>
      <c r="N13096" s="1" t="s">
        <v>14643</v>
      </c>
      <c r="O13096" s="2">
        <v>45535</v>
      </c>
      <c r="P13096" s="3">
        <v>0.96291666666666664</v>
      </c>
      <c r="Q13096">
        <v>213</v>
      </c>
      <c r="R13096">
        <v>1765.44</v>
      </c>
      <c r="S13096">
        <f>IF(Orders[[#This Row],[delivery_time]]&gt;Orders[[#This Row],[expected_delivery_time.2]],1,0)</f>
        <v>0</v>
      </c>
    </row>
    <row r="13097" spans="1:19" x14ac:dyDescent="0.3">
      <c r="A13097">
        <v>13096</v>
      </c>
      <c r="B13097">
        <v>386</v>
      </c>
      <c r="C13097">
        <v>233</v>
      </c>
      <c r="D13097" s="1" t="s">
        <v>1585</v>
      </c>
      <c r="E13097" s="2">
        <v>45452</v>
      </c>
      <c r="F13097" s="1" t="s">
        <v>1545</v>
      </c>
      <c r="G13097" s="3">
        <v>0.95217592592592593</v>
      </c>
      <c r="H13097" s="2">
        <v>45453</v>
      </c>
      <c r="I13097" s="3">
        <v>1.5370370370370371E-2</v>
      </c>
      <c r="J13097" s="3">
        <f>IF(Orders[[#This Row],[delivery_time]]&gt;Orders[[#This Row],[order_time]],Orders[[#This Row],[delivery_time]]-Orders[[#This Row],[order_time]],Orders[[#This Row],[order_time]]-Orders[[#This Row],[delivery_time]])</f>
        <v>0.93680555555555556</v>
      </c>
      <c r="K13097" s="1" t="s">
        <v>1534</v>
      </c>
      <c r="L13097">
        <v>884.14</v>
      </c>
      <c r="M13097" s="15">
        <v>2</v>
      </c>
      <c r="N13097" s="1" t="s">
        <v>14644</v>
      </c>
      <c r="O13097" s="2">
        <v>45452</v>
      </c>
      <c r="P13097" s="3">
        <v>0.96606481481481477</v>
      </c>
      <c r="Q13097">
        <v>371</v>
      </c>
      <c r="R13097">
        <v>1768.28</v>
      </c>
      <c r="S13097">
        <f>IF(Orders[[#This Row],[delivery_time]]&gt;Orders[[#This Row],[expected_delivery_time.2]],1,0)</f>
        <v>0</v>
      </c>
    </row>
    <row r="13098" spans="1:19" x14ac:dyDescent="0.3">
      <c r="A13098">
        <v>13097</v>
      </c>
      <c r="B13098">
        <v>109</v>
      </c>
      <c r="C13098">
        <v>38</v>
      </c>
      <c r="D13098" s="1" t="s">
        <v>1550</v>
      </c>
      <c r="E13098" s="2">
        <v>45320</v>
      </c>
      <c r="F13098" s="1" t="s">
        <v>1543</v>
      </c>
      <c r="G13098" s="3">
        <v>0.71248842592592587</v>
      </c>
      <c r="H13098" s="2">
        <v>45320</v>
      </c>
      <c r="I13098" s="3">
        <v>0.75207175925925929</v>
      </c>
      <c r="J13098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13098" s="1" t="s">
        <v>1534</v>
      </c>
      <c r="L13098">
        <v>359.02</v>
      </c>
      <c r="M13098" s="15">
        <v>5</v>
      </c>
      <c r="N13098" s="1" t="s">
        <v>14645</v>
      </c>
      <c r="O13098" s="2">
        <v>45320</v>
      </c>
      <c r="P13098" s="3">
        <v>0.73193287037037036</v>
      </c>
      <c r="Q13098">
        <v>477</v>
      </c>
      <c r="R13098">
        <v>1795.1</v>
      </c>
      <c r="S13098">
        <f>IF(Orders[[#This Row],[delivery_time]]&gt;Orders[[#This Row],[expected_delivery_time.2]],1,0)</f>
        <v>1</v>
      </c>
    </row>
    <row r="13099" spans="1:19" x14ac:dyDescent="0.3">
      <c r="A13099">
        <v>13098</v>
      </c>
      <c r="B13099">
        <v>383</v>
      </c>
      <c r="C13099">
        <v>250</v>
      </c>
      <c r="D13099" s="1" t="s">
        <v>1547</v>
      </c>
      <c r="E13099" s="2">
        <v>45497</v>
      </c>
      <c r="F13099" s="1" t="s">
        <v>1539</v>
      </c>
      <c r="G13099" s="3">
        <v>0.26557870370370368</v>
      </c>
      <c r="H13099" s="2">
        <v>45497</v>
      </c>
      <c r="I13099" s="3">
        <v>0.29474537037037035</v>
      </c>
      <c r="J13099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3099" s="1" t="s">
        <v>1534</v>
      </c>
      <c r="L13099">
        <v>374.68</v>
      </c>
      <c r="M13099" s="15">
        <v>3</v>
      </c>
      <c r="N13099" s="1" t="s">
        <v>14646</v>
      </c>
      <c r="O13099" s="2">
        <v>45497</v>
      </c>
      <c r="P13099" s="3">
        <v>0.28641203703703705</v>
      </c>
      <c r="Q13099">
        <v>170</v>
      </c>
      <c r="R13099">
        <v>1124.04</v>
      </c>
      <c r="S13099">
        <f>IF(Orders[[#This Row],[delivery_time]]&gt;Orders[[#This Row],[expected_delivery_time.2]],1,0)</f>
        <v>1</v>
      </c>
    </row>
    <row r="13100" spans="1:19" x14ac:dyDescent="0.3">
      <c r="A13100">
        <v>13099</v>
      </c>
      <c r="B13100">
        <v>450</v>
      </c>
      <c r="C13100">
        <v>100</v>
      </c>
      <c r="D13100" s="1" t="s">
        <v>1538</v>
      </c>
      <c r="E13100" s="2">
        <v>45294</v>
      </c>
      <c r="F13100" s="1" t="s">
        <v>1543</v>
      </c>
      <c r="G13100" s="3">
        <v>0.9924884259259259</v>
      </c>
      <c r="H13100" s="2">
        <v>45295</v>
      </c>
      <c r="I13100" s="3">
        <v>7.5127314814814813E-2</v>
      </c>
      <c r="J13100" s="3">
        <f>IF(Orders[[#This Row],[delivery_time]]&gt;Orders[[#This Row],[order_time]],Orders[[#This Row],[delivery_time]]-Orders[[#This Row],[order_time]],Orders[[#This Row],[order_time]]-Orders[[#This Row],[delivery_time]])</f>
        <v>0.91736111111111107</v>
      </c>
      <c r="K13100" s="1" t="s">
        <v>1534</v>
      </c>
      <c r="L13100">
        <v>365.92</v>
      </c>
      <c r="M13100" s="15">
        <v>5</v>
      </c>
      <c r="N13100" s="1" t="s">
        <v>14647</v>
      </c>
      <c r="O13100" s="2">
        <v>45295</v>
      </c>
      <c r="P13100" s="3">
        <v>1.8877314814814816E-2</v>
      </c>
      <c r="Q13100">
        <v>212</v>
      </c>
      <c r="R13100">
        <v>1829.6000000000001</v>
      </c>
      <c r="S13100">
        <f>IF(Orders[[#This Row],[delivery_time]]&gt;Orders[[#This Row],[expected_delivery_time.2]],1,0)</f>
        <v>1</v>
      </c>
    </row>
    <row r="13101" spans="1:19" x14ac:dyDescent="0.3">
      <c r="A13101">
        <v>13100</v>
      </c>
      <c r="B13101">
        <v>432</v>
      </c>
      <c r="C13101">
        <v>152</v>
      </c>
      <c r="D13101" s="1" t="s">
        <v>1538</v>
      </c>
      <c r="E13101" s="2">
        <v>45446</v>
      </c>
      <c r="F13101" s="1" t="s">
        <v>1545</v>
      </c>
      <c r="G13101" s="3">
        <v>0.5370138888888889</v>
      </c>
      <c r="H13101" s="2">
        <v>45446</v>
      </c>
      <c r="I13101" s="3">
        <v>0.58562499999999995</v>
      </c>
      <c r="J13101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3101" s="1" t="s">
        <v>1534</v>
      </c>
      <c r="L13101">
        <v>191.02</v>
      </c>
      <c r="M13101" s="15">
        <v>2</v>
      </c>
      <c r="N13101" s="1" t="s">
        <v>14648</v>
      </c>
      <c r="O13101" s="2">
        <v>45446</v>
      </c>
      <c r="P13101" s="3">
        <v>0.55506944444444439</v>
      </c>
      <c r="Q13101">
        <v>75</v>
      </c>
      <c r="R13101">
        <v>382.04</v>
      </c>
      <c r="S13101">
        <f>IF(Orders[[#This Row],[delivery_time]]&gt;Orders[[#This Row],[expected_delivery_time.2]],1,0)</f>
        <v>1</v>
      </c>
    </row>
    <row r="13102" spans="1:19" x14ac:dyDescent="0.3">
      <c r="A13102">
        <v>13101</v>
      </c>
      <c r="B13102">
        <v>45</v>
      </c>
      <c r="C13102">
        <v>6</v>
      </c>
      <c r="D13102" s="1" t="s">
        <v>1550</v>
      </c>
      <c r="E13102" s="2">
        <v>45543</v>
      </c>
      <c r="F13102" s="1" t="s">
        <v>1564</v>
      </c>
      <c r="G13102" s="3">
        <v>0.39311342592592591</v>
      </c>
      <c r="H13102" s="2">
        <v>45543</v>
      </c>
      <c r="I13102" s="3">
        <v>0.43616898148148148</v>
      </c>
      <c r="J13102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3102" s="1" t="s">
        <v>1534</v>
      </c>
      <c r="L13102">
        <v>500.96</v>
      </c>
      <c r="M13102" s="15">
        <v>3</v>
      </c>
      <c r="N13102" s="1" t="s">
        <v>14649</v>
      </c>
      <c r="O13102" s="2">
        <v>45543</v>
      </c>
      <c r="P13102" s="3">
        <v>0.40839120370370369</v>
      </c>
      <c r="Q13102">
        <v>219</v>
      </c>
      <c r="R13102">
        <v>1502.8799999999999</v>
      </c>
      <c r="S13102">
        <f>IF(Orders[[#This Row],[delivery_time]]&gt;Orders[[#This Row],[expected_delivery_time.2]],1,0)</f>
        <v>1</v>
      </c>
    </row>
    <row r="13103" spans="1:19" x14ac:dyDescent="0.3">
      <c r="A13103">
        <v>13102</v>
      </c>
      <c r="B13103">
        <v>150</v>
      </c>
      <c r="C13103">
        <v>68</v>
      </c>
      <c r="D13103" s="1" t="s">
        <v>1547</v>
      </c>
      <c r="E13103" s="2">
        <v>45390</v>
      </c>
      <c r="F13103" s="1" t="s">
        <v>1548</v>
      </c>
      <c r="G13103" s="3">
        <v>0.96802083333333333</v>
      </c>
      <c r="H13103" s="2">
        <v>45390</v>
      </c>
      <c r="I13103" s="3">
        <v>0.98260416666666661</v>
      </c>
      <c r="J13103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3103" s="1" t="s">
        <v>1534</v>
      </c>
      <c r="L13103">
        <v>656.92</v>
      </c>
      <c r="M13103" s="15">
        <v>5</v>
      </c>
      <c r="N13103" s="1" t="s">
        <v>14650</v>
      </c>
      <c r="O13103" s="2">
        <v>45390</v>
      </c>
      <c r="P13103" s="3">
        <v>0.98399305555555561</v>
      </c>
      <c r="Q13103">
        <v>208</v>
      </c>
      <c r="R13103">
        <v>3284.6</v>
      </c>
      <c r="S13103">
        <f>IF(Orders[[#This Row],[delivery_time]]&gt;Orders[[#This Row],[expected_delivery_time.2]],1,0)</f>
        <v>0</v>
      </c>
    </row>
    <row r="13104" spans="1:19" x14ac:dyDescent="0.3">
      <c r="A13104">
        <v>13103</v>
      </c>
      <c r="B13104">
        <v>411</v>
      </c>
      <c r="C13104">
        <v>58</v>
      </c>
      <c r="D13104" s="1" t="s">
        <v>1528</v>
      </c>
      <c r="E13104" s="2">
        <v>45425</v>
      </c>
      <c r="F13104" s="1" t="s">
        <v>1556</v>
      </c>
      <c r="G13104" s="3">
        <v>0.16538194444444446</v>
      </c>
      <c r="H13104" s="2">
        <v>45425</v>
      </c>
      <c r="I13104" s="3">
        <v>0.24524305555555556</v>
      </c>
      <c r="J13104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3104" s="1" t="s">
        <v>1534</v>
      </c>
      <c r="L13104">
        <v>232.37</v>
      </c>
      <c r="M13104" s="15">
        <v>5</v>
      </c>
      <c r="N13104" s="1" t="s">
        <v>14651</v>
      </c>
      <c r="O13104" s="2">
        <v>45425</v>
      </c>
      <c r="P13104" s="3">
        <v>0.18482638888888889</v>
      </c>
      <c r="Q13104">
        <v>317</v>
      </c>
      <c r="R13104">
        <v>1161.8499999999999</v>
      </c>
      <c r="S13104">
        <f>IF(Orders[[#This Row],[delivery_time]]&gt;Orders[[#This Row],[expected_delivery_time.2]],1,0)</f>
        <v>1</v>
      </c>
    </row>
    <row r="13105" spans="1:19" x14ac:dyDescent="0.3">
      <c r="A13105">
        <v>13104</v>
      </c>
      <c r="B13105">
        <v>376</v>
      </c>
      <c r="C13105">
        <v>99</v>
      </c>
      <c r="D13105" s="1" t="s">
        <v>1550</v>
      </c>
      <c r="E13105" s="2">
        <v>45429</v>
      </c>
      <c r="F13105" s="1" t="s">
        <v>1556</v>
      </c>
      <c r="G13105" s="3">
        <v>0.4211111111111111</v>
      </c>
      <c r="H13105" s="2">
        <v>45429</v>
      </c>
      <c r="I13105" s="3">
        <v>0.4440277777777778</v>
      </c>
      <c r="J13105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3105" s="1" t="s">
        <v>1534</v>
      </c>
      <c r="L13105">
        <v>283.51</v>
      </c>
      <c r="M13105" s="15">
        <v>4</v>
      </c>
      <c r="N13105" s="1" t="s">
        <v>14652</v>
      </c>
      <c r="O13105" s="2">
        <v>45429</v>
      </c>
      <c r="P13105" s="3">
        <v>0.44611111111111112</v>
      </c>
      <c r="Q13105">
        <v>165</v>
      </c>
      <c r="R13105">
        <v>1134.04</v>
      </c>
      <c r="S13105">
        <f>IF(Orders[[#This Row],[delivery_time]]&gt;Orders[[#This Row],[expected_delivery_time.2]],1,0)</f>
        <v>0</v>
      </c>
    </row>
    <row r="13106" spans="1:19" x14ac:dyDescent="0.3">
      <c r="A13106">
        <v>13105</v>
      </c>
      <c r="B13106">
        <v>279</v>
      </c>
      <c r="C13106">
        <v>109</v>
      </c>
      <c r="D13106" s="1" t="s">
        <v>1547</v>
      </c>
      <c r="E13106" s="2">
        <v>45551</v>
      </c>
      <c r="F13106" s="1" t="s">
        <v>1564</v>
      </c>
      <c r="G13106" s="3">
        <v>0.12204861111111111</v>
      </c>
      <c r="H13106" s="2">
        <v>45551</v>
      </c>
      <c r="I13106" s="3">
        <v>0.16927083333333334</v>
      </c>
      <c r="J13106" s="3">
        <f>IF(Orders[[#This Row],[delivery_time]]&gt;Orders[[#This Row],[order_time]],Orders[[#This Row],[delivery_time]]-Orders[[#This Row],[order_time]],Orders[[#This Row],[order_time]]-Orders[[#This Row],[delivery_time]])</f>
        <v>4.7222222222222235E-2</v>
      </c>
      <c r="K13106" s="1" t="s">
        <v>1530</v>
      </c>
      <c r="L13106">
        <v>270.49</v>
      </c>
      <c r="M13106" s="15">
        <v>5</v>
      </c>
      <c r="N13106" s="1" t="s">
        <v>14653</v>
      </c>
      <c r="O13106" s="2">
        <v>45551</v>
      </c>
      <c r="P13106" s="3">
        <v>0.14774305555555556</v>
      </c>
      <c r="Q13106">
        <v>432</v>
      </c>
      <c r="R13106">
        <v>1352.45</v>
      </c>
      <c r="S13106">
        <f>IF(Orders[[#This Row],[delivery_time]]&gt;Orders[[#This Row],[expected_delivery_time.2]],1,0)</f>
        <v>1</v>
      </c>
    </row>
    <row r="13107" spans="1:19" x14ac:dyDescent="0.3">
      <c r="A13107">
        <v>13106</v>
      </c>
      <c r="B13107">
        <v>268</v>
      </c>
      <c r="C13107">
        <v>79</v>
      </c>
      <c r="D13107" s="1" t="s">
        <v>1554</v>
      </c>
      <c r="E13107" s="2">
        <v>45517</v>
      </c>
      <c r="F13107" s="1" t="s">
        <v>1560</v>
      </c>
      <c r="G13107" s="3">
        <v>0.80460648148148151</v>
      </c>
      <c r="H13107" s="2">
        <v>45517</v>
      </c>
      <c r="I13107" s="3">
        <v>0.82474537037037032</v>
      </c>
      <c r="J13107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3107" s="1" t="s">
        <v>1534</v>
      </c>
      <c r="L13107">
        <v>257.18</v>
      </c>
      <c r="M13107" s="15">
        <v>4</v>
      </c>
      <c r="N13107" s="1" t="s">
        <v>14654</v>
      </c>
      <c r="O13107" s="2">
        <v>45517</v>
      </c>
      <c r="P13107" s="3">
        <v>0.81988425925925923</v>
      </c>
      <c r="Q13107">
        <v>415</v>
      </c>
      <c r="R13107">
        <v>1028.72</v>
      </c>
      <c r="S13107">
        <f>IF(Orders[[#This Row],[delivery_time]]&gt;Orders[[#This Row],[expected_delivery_time.2]],1,0)</f>
        <v>1</v>
      </c>
    </row>
    <row r="13108" spans="1:19" x14ac:dyDescent="0.3">
      <c r="A13108">
        <v>13107</v>
      </c>
      <c r="B13108">
        <v>424</v>
      </c>
      <c r="C13108">
        <v>234</v>
      </c>
      <c r="D13108" s="1" t="s">
        <v>1532</v>
      </c>
      <c r="E13108" s="2">
        <v>45473</v>
      </c>
      <c r="F13108" s="1" t="s">
        <v>1545</v>
      </c>
      <c r="G13108" s="3">
        <v>8.7604166666666664E-2</v>
      </c>
      <c r="H13108" s="2">
        <v>45473</v>
      </c>
      <c r="I13108" s="3">
        <v>0.12718750000000001</v>
      </c>
      <c r="J13108" s="3">
        <f>IF(Orders[[#This Row],[delivery_time]]&gt;Orders[[#This Row],[order_time]],Orders[[#This Row],[delivery_time]]-Orders[[#This Row],[order_time]],Orders[[#This Row],[order_time]]-Orders[[#This Row],[delivery_time]])</f>
        <v>3.9583333333333345E-2</v>
      </c>
      <c r="K13108" s="1" t="s">
        <v>1534</v>
      </c>
      <c r="L13108">
        <v>780.61</v>
      </c>
      <c r="M13108" s="15">
        <v>3</v>
      </c>
      <c r="N13108" s="1" t="s">
        <v>14655</v>
      </c>
      <c r="O13108" s="2">
        <v>45473</v>
      </c>
      <c r="P13108" s="3">
        <v>0.11329861111111111</v>
      </c>
      <c r="Q13108">
        <v>81</v>
      </c>
      <c r="R13108">
        <v>2341.83</v>
      </c>
      <c r="S13108">
        <f>IF(Orders[[#This Row],[delivery_time]]&gt;Orders[[#This Row],[expected_delivery_time.2]],1,0)</f>
        <v>1</v>
      </c>
    </row>
    <row r="13109" spans="1:19" x14ac:dyDescent="0.3">
      <c r="A13109">
        <v>13108</v>
      </c>
      <c r="B13109">
        <v>212</v>
      </c>
      <c r="C13109">
        <v>164</v>
      </c>
      <c r="D13109" s="1" t="s">
        <v>1538</v>
      </c>
      <c r="E13109" s="2">
        <v>45505</v>
      </c>
      <c r="F13109" s="1" t="s">
        <v>1560</v>
      </c>
      <c r="G13109" s="3">
        <v>0.81530092592592596</v>
      </c>
      <c r="H13109" s="2">
        <v>45505</v>
      </c>
      <c r="I13109" s="3">
        <v>0.8736342592592593</v>
      </c>
      <c r="J1310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3109" s="1" t="s">
        <v>1530</v>
      </c>
      <c r="L13109">
        <v>898.97</v>
      </c>
      <c r="M13109" s="15">
        <v>1</v>
      </c>
      <c r="N13109" s="1" t="s">
        <v>14656</v>
      </c>
      <c r="O13109" s="2">
        <v>45505</v>
      </c>
      <c r="P13109" s="3">
        <v>0.83891203703703698</v>
      </c>
      <c r="Q13109">
        <v>64</v>
      </c>
      <c r="R13109">
        <v>898.97</v>
      </c>
      <c r="S13109">
        <f>IF(Orders[[#This Row],[delivery_time]]&gt;Orders[[#This Row],[expected_delivery_time.2]],1,0)</f>
        <v>1</v>
      </c>
    </row>
    <row r="13110" spans="1:19" x14ac:dyDescent="0.3">
      <c r="A13110">
        <v>13109</v>
      </c>
      <c r="B13110">
        <v>275</v>
      </c>
      <c r="C13110">
        <v>56</v>
      </c>
      <c r="D13110" s="1" t="s">
        <v>1536</v>
      </c>
      <c r="E13110" s="2">
        <v>45343</v>
      </c>
      <c r="F13110" s="1" t="s">
        <v>1533</v>
      </c>
      <c r="G13110" s="3">
        <v>0.14034722222222223</v>
      </c>
      <c r="H13110" s="2">
        <v>45343</v>
      </c>
      <c r="I13110" s="3">
        <v>0.15979166666666667</v>
      </c>
      <c r="J13110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3110" s="1" t="s">
        <v>1534</v>
      </c>
      <c r="L13110">
        <v>186.41</v>
      </c>
      <c r="M13110" s="15">
        <v>5</v>
      </c>
      <c r="N13110" s="1" t="s">
        <v>14657</v>
      </c>
      <c r="O13110" s="2">
        <v>45343</v>
      </c>
      <c r="P13110" s="3">
        <v>0.16326388888888888</v>
      </c>
      <c r="Q13110">
        <v>395</v>
      </c>
      <c r="R13110">
        <v>932.05</v>
      </c>
      <c r="S13110">
        <f>IF(Orders[[#This Row],[delivery_time]]&gt;Orders[[#This Row],[expected_delivery_time.2]],1,0)</f>
        <v>0</v>
      </c>
    </row>
    <row r="13111" spans="1:19" x14ac:dyDescent="0.3">
      <c r="A13111">
        <v>13110</v>
      </c>
      <c r="B13111">
        <v>378</v>
      </c>
      <c r="C13111">
        <v>283</v>
      </c>
      <c r="D13111" s="1" t="s">
        <v>1538</v>
      </c>
      <c r="E13111" s="2">
        <v>45304</v>
      </c>
      <c r="F13111" s="1" t="s">
        <v>1543</v>
      </c>
      <c r="G13111" s="3">
        <v>0.76589120370370367</v>
      </c>
      <c r="H13111" s="2">
        <v>45304</v>
      </c>
      <c r="I13111" s="3">
        <v>0.80339120370370365</v>
      </c>
      <c r="J13111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3111" s="1" t="s">
        <v>1534</v>
      </c>
      <c r="L13111">
        <v>290.51</v>
      </c>
      <c r="M13111" s="15">
        <v>4</v>
      </c>
      <c r="N13111" s="1" t="s">
        <v>14658</v>
      </c>
      <c r="O13111" s="2">
        <v>45304</v>
      </c>
      <c r="P13111" s="3">
        <v>0.78186342592592595</v>
      </c>
      <c r="Q13111">
        <v>435</v>
      </c>
      <c r="R13111">
        <v>1162.04</v>
      </c>
      <c r="S13111">
        <f>IF(Orders[[#This Row],[delivery_time]]&gt;Orders[[#This Row],[expected_delivery_time.2]],1,0)</f>
        <v>1</v>
      </c>
    </row>
    <row r="13112" spans="1:19" x14ac:dyDescent="0.3">
      <c r="A13112">
        <v>13111</v>
      </c>
      <c r="B13112">
        <v>9</v>
      </c>
      <c r="C13112">
        <v>293</v>
      </c>
      <c r="D13112" s="1" t="s">
        <v>1542</v>
      </c>
      <c r="E13112" s="2">
        <v>45397</v>
      </c>
      <c r="F13112" s="1" t="s">
        <v>1548</v>
      </c>
      <c r="G13112" s="3">
        <v>0.36327546296296298</v>
      </c>
      <c r="H13112" s="2">
        <v>45397</v>
      </c>
      <c r="I13112" s="3">
        <v>0.38202546296296297</v>
      </c>
      <c r="J13112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13112" s="1" t="s">
        <v>1530</v>
      </c>
      <c r="L13112">
        <v>298.33</v>
      </c>
      <c r="M13112" s="15">
        <v>5</v>
      </c>
      <c r="N13112" s="1" t="s">
        <v>14659</v>
      </c>
      <c r="O13112" s="2">
        <v>45397</v>
      </c>
      <c r="P13112" s="3">
        <v>0.38133101851851853</v>
      </c>
      <c r="Q13112">
        <v>313</v>
      </c>
      <c r="R13112">
        <v>1491.6499999999999</v>
      </c>
      <c r="S13112">
        <f>IF(Orders[[#This Row],[delivery_time]]&gt;Orders[[#This Row],[expected_delivery_time.2]],1,0)</f>
        <v>1</v>
      </c>
    </row>
    <row r="13113" spans="1:19" x14ac:dyDescent="0.3">
      <c r="A13113">
        <v>13112</v>
      </c>
      <c r="B13113">
        <v>234</v>
      </c>
      <c r="C13113">
        <v>238</v>
      </c>
      <c r="D13113" s="1" t="s">
        <v>1547</v>
      </c>
      <c r="E13113" s="2">
        <v>45447</v>
      </c>
      <c r="F13113" s="1" t="s">
        <v>1545</v>
      </c>
      <c r="G13113" s="3">
        <v>0.62114583333333329</v>
      </c>
      <c r="H13113" s="2">
        <v>45447</v>
      </c>
      <c r="I13113" s="3">
        <v>0.67878472222222219</v>
      </c>
      <c r="J13113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3113" s="1" t="s">
        <v>1534</v>
      </c>
      <c r="L13113">
        <v>627.16</v>
      </c>
      <c r="M13113" s="15">
        <v>3</v>
      </c>
      <c r="N13113" s="1" t="s">
        <v>14660</v>
      </c>
      <c r="O13113" s="2">
        <v>45447</v>
      </c>
      <c r="P13113" s="3">
        <v>0.63572916666666668</v>
      </c>
      <c r="Q13113">
        <v>128</v>
      </c>
      <c r="R13113">
        <v>1881.48</v>
      </c>
      <c r="S13113">
        <f>IF(Orders[[#This Row],[delivery_time]]&gt;Orders[[#This Row],[expected_delivery_time.2]],1,0)</f>
        <v>1</v>
      </c>
    </row>
    <row r="13114" spans="1:19" x14ac:dyDescent="0.3">
      <c r="A13114">
        <v>13113</v>
      </c>
      <c r="B13114">
        <v>397</v>
      </c>
      <c r="C13114">
        <v>123</v>
      </c>
      <c r="D13114" s="1" t="s">
        <v>1554</v>
      </c>
      <c r="E13114" s="2">
        <v>45530</v>
      </c>
      <c r="F13114" s="1" t="s">
        <v>1560</v>
      </c>
      <c r="G13114" s="3">
        <v>0.4387847222222222</v>
      </c>
      <c r="H13114" s="2">
        <v>45530</v>
      </c>
      <c r="I13114" s="3">
        <v>0.48600694444444442</v>
      </c>
      <c r="J13114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3114" s="1" t="s">
        <v>1534</v>
      </c>
      <c r="L13114">
        <v>401.34</v>
      </c>
      <c r="M13114" s="15">
        <v>4</v>
      </c>
      <c r="N13114" s="1" t="s">
        <v>14661</v>
      </c>
      <c r="O13114" s="2">
        <v>45530</v>
      </c>
      <c r="P13114" s="3">
        <v>0.46100694444444446</v>
      </c>
      <c r="Q13114">
        <v>149</v>
      </c>
      <c r="R13114">
        <v>1605.36</v>
      </c>
      <c r="S13114">
        <f>IF(Orders[[#This Row],[delivery_time]]&gt;Orders[[#This Row],[expected_delivery_time.2]],1,0)</f>
        <v>1</v>
      </c>
    </row>
    <row r="13115" spans="1:19" x14ac:dyDescent="0.3">
      <c r="A13115">
        <v>13114</v>
      </c>
      <c r="B13115">
        <v>386</v>
      </c>
      <c r="C13115">
        <v>96</v>
      </c>
      <c r="D13115" s="1" t="s">
        <v>1528</v>
      </c>
      <c r="E13115" s="2">
        <v>45318</v>
      </c>
      <c r="F13115" s="1" t="s">
        <v>1543</v>
      </c>
      <c r="G13115" s="3">
        <v>0.33762731481481484</v>
      </c>
      <c r="H13115" s="2">
        <v>45318</v>
      </c>
      <c r="I13115" s="3">
        <v>0.37443287037037037</v>
      </c>
      <c r="J13115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3115" s="1" t="s">
        <v>1534</v>
      </c>
      <c r="L13115">
        <v>301.81</v>
      </c>
      <c r="M13115" s="15">
        <v>2</v>
      </c>
      <c r="N13115" s="1" t="s">
        <v>14662</v>
      </c>
      <c r="O13115" s="2">
        <v>45318</v>
      </c>
      <c r="P13115" s="3">
        <v>0.36054398148148148</v>
      </c>
      <c r="Q13115">
        <v>363</v>
      </c>
      <c r="R13115">
        <v>603.62</v>
      </c>
      <c r="S13115">
        <f>IF(Orders[[#This Row],[delivery_time]]&gt;Orders[[#This Row],[expected_delivery_time.2]],1,0)</f>
        <v>1</v>
      </c>
    </row>
    <row r="13116" spans="1:19" x14ac:dyDescent="0.3">
      <c r="A13116">
        <v>13115</v>
      </c>
      <c r="B13116">
        <v>452</v>
      </c>
      <c r="C13116">
        <v>36</v>
      </c>
      <c r="D13116" s="1" t="s">
        <v>1528</v>
      </c>
      <c r="E13116" s="2">
        <v>45353</v>
      </c>
      <c r="F13116" s="1" t="s">
        <v>1529</v>
      </c>
      <c r="G13116" s="3">
        <v>0.3122685185185185</v>
      </c>
      <c r="H13116" s="2">
        <v>45353</v>
      </c>
      <c r="I13116" s="3">
        <v>0.35810185185185184</v>
      </c>
      <c r="J13116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3116" s="1" t="s">
        <v>1534</v>
      </c>
      <c r="L13116">
        <v>155.34</v>
      </c>
      <c r="M13116" s="15">
        <v>5</v>
      </c>
      <c r="N13116" s="1" t="s">
        <v>14663</v>
      </c>
      <c r="O13116" s="2">
        <v>45353</v>
      </c>
      <c r="P13116" s="3">
        <v>0.33101851851851855</v>
      </c>
      <c r="Q13116">
        <v>370</v>
      </c>
      <c r="R13116">
        <v>776.7</v>
      </c>
      <c r="S13116">
        <f>IF(Orders[[#This Row],[delivery_time]]&gt;Orders[[#This Row],[expected_delivery_time.2]],1,0)</f>
        <v>1</v>
      </c>
    </row>
    <row r="13117" spans="1:19" x14ac:dyDescent="0.3">
      <c r="A13117">
        <v>13116</v>
      </c>
      <c r="B13117">
        <v>169</v>
      </c>
      <c r="C13117">
        <v>29</v>
      </c>
      <c r="D13117" s="1" t="s">
        <v>1538</v>
      </c>
      <c r="E13117" s="2">
        <v>45360</v>
      </c>
      <c r="F13117" s="1" t="s">
        <v>1529</v>
      </c>
      <c r="G13117" s="3">
        <v>0.91092592592592592</v>
      </c>
      <c r="H13117" s="2">
        <v>45360</v>
      </c>
      <c r="I13117" s="3">
        <v>0.93245370370370373</v>
      </c>
      <c r="J13117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3117" s="1" t="s">
        <v>1530</v>
      </c>
      <c r="L13117">
        <v>301.10000000000002</v>
      </c>
      <c r="M13117" s="15">
        <v>5</v>
      </c>
      <c r="N13117" s="1" t="s">
        <v>14664</v>
      </c>
      <c r="O13117" s="2">
        <v>45360</v>
      </c>
      <c r="P13117" s="3">
        <v>0.93175925925925929</v>
      </c>
      <c r="Q13117">
        <v>141</v>
      </c>
      <c r="R13117">
        <v>1505.5</v>
      </c>
      <c r="S13117">
        <f>IF(Orders[[#This Row],[delivery_time]]&gt;Orders[[#This Row],[expected_delivery_time.2]],1,0)</f>
        <v>1</v>
      </c>
    </row>
    <row r="13118" spans="1:19" x14ac:dyDescent="0.3">
      <c r="A13118">
        <v>13117</v>
      </c>
      <c r="B13118">
        <v>273</v>
      </c>
      <c r="C13118">
        <v>269</v>
      </c>
      <c r="D13118" s="1" t="s">
        <v>1547</v>
      </c>
      <c r="E13118" s="2">
        <v>45373</v>
      </c>
      <c r="F13118" s="1" t="s">
        <v>1529</v>
      </c>
      <c r="G13118" s="3">
        <v>0.81107638888888889</v>
      </c>
      <c r="H13118" s="2">
        <v>45373</v>
      </c>
      <c r="I13118" s="3">
        <v>0.87843749999999998</v>
      </c>
      <c r="J13118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3118" s="1" t="s">
        <v>1534</v>
      </c>
      <c r="L13118">
        <v>390.07</v>
      </c>
      <c r="M13118" s="15">
        <v>4</v>
      </c>
      <c r="N13118" s="1" t="s">
        <v>14665</v>
      </c>
      <c r="O13118" s="2">
        <v>45373</v>
      </c>
      <c r="P13118" s="3">
        <v>0.82496527777777773</v>
      </c>
      <c r="Q13118">
        <v>144</v>
      </c>
      <c r="R13118">
        <v>1560.28</v>
      </c>
      <c r="S13118">
        <f>IF(Orders[[#This Row],[delivery_time]]&gt;Orders[[#This Row],[expected_delivery_time.2]],1,0)</f>
        <v>1</v>
      </c>
    </row>
    <row r="13119" spans="1:19" x14ac:dyDescent="0.3">
      <c r="A13119">
        <v>13118</v>
      </c>
      <c r="B13119">
        <v>412</v>
      </c>
      <c r="C13119">
        <v>165</v>
      </c>
      <c r="D13119" s="1" t="s">
        <v>1574</v>
      </c>
      <c r="E13119" s="2">
        <v>45510</v>
      </c>
      <c r="F13119" s="1" t="s">
        <v>1560</v>
      </c>
      <c r="G13119" s="3">
        <v>0.11663194444444444</v>
      </c>
      <c r="H13119" s="2">
        <v>45510</v>
      </c>
      <c r="I13119" s="3">
        <v>0.1673263888888889</v>
      </c>
      <c r="J13119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13119" s="1" t="s">
        <v>1534</v>
      </c>
      <c r="L13119">
        <v>870.69</v>
      </c>
      <c r="M13119" s="15">
        <v>5</v>
      </c>
      <c r="N13119" s="1" t="s">
        <v>14666</v>
      </c>
      <c r="O13119" s="2">
        <v>45510</v>
      </c>
      <c r="P13119" s="3">
        <v>0.14232638888888888</v>
      </c>
      <c r="Q13119">
        <v>9</v>
      </c>
      <c r="R13119">
        <v>4353.4500000000007</v>
      </c>
      <c r="S13119">
        <f>IF(Orders[[#This Row],[delivery_time]]&gt;Orders[[#This Row],[expected_delivery_time.2]],1,0)</f>
        <v>1</v>
      </c>
    </row>
    <row r="13120" spans="1:19" x14ac:dyDescent="0.3">
      <c r="A13120">
        <v>13119</v>
      </c>
      <c r="B13120">
        <v>391</v>
      </c>
      <c r="C13120">
        <v>146</v>
      </c>
      <c r="D13120" s="1" t="s">
        <v>1585</v>
      </c>
      <c r="E13120" s="2">
        <v>45530</v>
      </c>
      <c r="F13120" s="1" t="s">
        <v>1560</v>
      </c>
      <c r="G13120" s="3">
        <v>0.59253472222222225</v>
      </c>
      <c r="H13120" s="2">
        <v>45530</v>
      </c>
      <c r="I13120" s="3">
        <v>0.62309027777777781</v>
      </c>
      <c r="J1312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3120" s="1" t="s">
        <v>1534</v>
      </c>
      <c r="L13120">
        <v>824.32</v>
      </c>
      <c r="M13120" s="15">
        <v>5</v>
      </c>
      <c r="N13120" s="1" t="s">
        <v>14667</v>
      </c>
      <c r="O13120" s="2">
        <v>45530</v>
      </c>
      <c r="P13120" s="3">
        <v>0.6147569444444444</v>
      </c>
      <c r="Q13120">
        <v>488</v>
      </c>
      <c r="R13120">
        <v>4121.6000000000004</v>
      </c>
      <c r="S13120">
        <f>IF(Orders[[#This Row],[delivery_time]]&gt;Orders[[#This Row],[expected_delivery_time.2]],1,0)</f>
        <v>1</v>
      </c>
    </row>
    <row r="13121" spans="1:19" x14ac:dyDescent="0.3">
      <c r="A13121">
        <v>13120</v>
      </c>
      <c r="B13121">
        <v>484</v>
      </c>
      <c r="C13121">
        <v>204</v>
      </c>
      <c r="D13121" s="1" t="s">
        <v>1585</v>
      </c>
      <c r="E13121" s="2">
        <v>45392</v>
      </c>
      <c r="F13121" s="1" t="s">
        <v>1548</v>
      </c>
      <c r="G13121" s="3">
        <v>0.53831018518518514</v>
      </c>
      <c r="H13121" s="2">
        <v>45392</v>
      </c>
      <c r="I13121" s="3">
        <v>0.55775462962962963</v>
      </c>
      <c r="J13121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3121" s="1" t="s">
        <v>1534</v>
      </c>
      <c r="L13121">
        <v>226.96</v>
      </c>
      <c r="M13121" s="15">
        <v>2</v>
      </c>
      <c r="N13121" s="1" t="s">
        <v>14668</v>
      </c>
      <c r="O13121" s="2">
        <v>45392</v>
      </c>
      <c r="P13121" s="3">
        <v>0.55497685185185186</v>
      </c>
      <c r="Q13121">
        <v>250</v>
      </c>
      <c r="R13121">
        <v>453.92</v>
      </c>
      <c r="S13121">
        <f>IF(Orders[[#This Row],[delivery_time]]&gt;Orders[[#This Row],[expected_delivery_time.2]],1,0)</f>
        <v>1</v>
      </c>
    </row>
    <row r="13122" spans="1:19" x14ac:dyDescent="0.3">
      <c r="A13122">
        <v>13121</v>
      </c>
      <c r="B13122">
        <v>388</v>
      </c>
      <c r="C13122">
        <v>170</v>
      </c>
      <c r="D13122" s="1" t="s">
        <v>1554</v>
      </c>
      <c r="E13122" s="2">
        <v>45356</v>
      </c>
      <c r="F13122" s="1" t="s">
        <v>1529</v>
      </c>
      <c r="G13122" s="3">
        <v>0.5672800925925926</v>
      </c>
      <c r="H13122" s="2">
        <v>45356</v>
      </c>
      <c r="I13122" s="3">
        <v>0.59089120370370374</v>
      </c>
      <c r="J13122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3122" s="1" t="s">
        <v>1534</v>
      </c>
      <c r="L13122">
        <v>603.9</v>
      </c>
      <c r="M13122" s="15">
        <v>5</v>
      </c>
      <c r="N13122" s="1" t="s">
        <v>14669</v>
      </c>
      <c r="O13122" s="2">
        <v>45356</v>
      </c>
      <c r="P13122" s="3">
        <v>0.58464120370370365</v>
      </c>
      <c r="Q13122">
        <v>158</v>
      </c>
      <c r="R13122">
        <v>3019.5</v>
      </c>
      <c r="S13122">
        <f>IF(Orders[[#This Row],[delivery_time]]&gt;Orders[[#This Row],[expected_delivery_time.2]],1,0)</f>
        <v>1</v>
      </c>
    </row>
    <row r="13123" spans="1:19" x14ac:dyDescent="0.3">
      <c r="A13123">
        <v>13122</v>
      </c>
      <c r="B13123">
        <v>84</v>
      </c>
      <c r="C13123">
        <v>250</v>
      </c>
      <c r="D13123" s="1" t="s">
        <v>1547</v>
      </c>
      <c r="E13123" s="2">
        <v>45365</v>
      </c>
      <c r="F13123" s="1" t="s">
        <v>1529</v>
      </c>
      <c r="G13123" s="3">
        <v>0.88866898148148143</v>
      </c>
      <c r="H13123" s="2">
        <v>45365</v>
      </c>
      <c r="I13123" s="3">
        <v>0.90464120370370371</v>
      </c>
      <c r="J13123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3123" s="1" t="s">
        <v>1534</v>
      </c>
      <c r="L13123">
        <v>688.34</v>
      </c>
      <c r="M13123" s="15">
        <v>5</v>
      </c>
      <c r="N13123" s="1" t="s">
        <v>14670</v>
      </c>
      <c r="O13123" s="2">
        <v>45365</v>
      </c>
      <c r="P13123" s="3">
        <v>0.91228009259259257</v>
      </c>
      <c r="Q13123">
        <v>283</v>
      </c>
      <c r="R13123">
        <v>3441.7000000000003</v>
      </c>
      <c r="S13123">
        <f>IF(Orders[[#This Row],[delivery_time]]&gt;Orders[[#This Row],[expected_delivery_time.2]],1,0)</f>
        <v>0</v>
      </c>
    </row>
    <row r="13124" spans="1:19" x14ac:dyDescent="0.3">
      <c r="A13124">
        <v>13123</v>
      </c>
      <c r="B13124">
        <v>415</v>
      </c>
      <c r="C13124">
        <v>35</v>
      </c>
      <c r="D13124" s="1" t="s">
        <v>1574</v>
      </c>
      <c r="E13124" s="2">
        <v>45308</v>
      </c>
      <c r="F13124" s="1" t="s">
        <v>1543</v>
      </c>
      <c r="G13124" s="3">
        <v>0.7502199074074074</v>
      </c>
      <c r="H13124" s="2">
        <v>45308</v>
      </c>
      <c r="I13124" s="3">
        <v>0.7946643518518518</v>
      </c>
      <c r="J13124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3124" s="1" t="s">
        <v>1534</v>
      </c>
      <c r="L13124">
        <v>165.83</v>
      </c>
      <c r="M13124" s="15">
        <v>1</v>
      </c>
      <c r="N13124" s="1" t="s">
        <v>14671</v>
      </c>
      <c r="O13124" s="2">
        <v>45308</v>
      </c>
      <c r="P13124" s="3">
        <v>0.77521990740740743</v>
      </c>
      <c r="Q13124">
        <v>475</v>
      </c>
      <c r="R13124">
        <v>165.83</v>
      </c>
      <c r="S13124">
        <f>IF(Orders[[#This Row],[delivery_time]]&gt;Orders[[#This Row],[expected_delivery_time.2]],1,0)</f>
        <v>1</v>
      </c>
    </row>
    <row r="13125" spans="1:19" x14ac:dyDescent="0.3">
      <c r="A13125">
        <v>13124</v>
      </c>
      <c r="B13125">
        <v>417</v>
      </c>
      <c r="C13125">
        <v>194</v>
      </c>
      <c r="D13125" s="1" t="s">
        <v>1538</v>
      </c>
      <c r="E13125" s="2">
        <v>45342</v>
      </c>
      <c r="F13125" s="1" t="s">
        <v>1533</v>
      </c>
      <c r="G13125" s="3">
        <v>0.37259259259259259</v>
      </c>
      <c r="H13125" s="2">
        <v>45342</v>
      </c>
      <c r="I13125" s="3">
        <v>0.40592592592592591</v>
      </c>
      <c r="J1312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125" s="1" t="s">
        <v>1534</v>
      </c>
      <c r="L13125">
        <v>345.11</v>
      </c>
      <c r="M13125" s="15">
        <v>2</v>
      </c>
      <c r="N13125" s="1" t="s">
        <v>14672</v>
      </c>
      <c r="O13125" s="2">
        <v>45342</v>
      </c>
      <c r="P13125" s="3">
        <v>0.38648148148148148</v>
      </c>
      <c r="Q13125">
        <v>324</v>
      </c>
      <c r="R13125">
        <v>690.22</v>
      </c>
      <c r="S13125">
        <f>IF(Orders[[#This Row],[delivery_time]]&gt;Orders[[#This Row],[expected_delivery_time.2]],1,0)</f>
        <v>1</v>
      </c>
    </row>
    <row r="13126" spans="1:19" x14ac:dyDescent="0.3">
      <c r="A13126">
        <v>13125</v>
      </c>
      <c r="B13126">
        <v>170</v>
      </c>
      <c r="C13126">
        <v>289</v>
      </c>
      <c r="D13126" s="1" t="s">
        <v>1550</v>
      </c>
      <c r="E13126" s="2">
        <v>45510</v>
      </c>
      <c r="F13126" s="1" t="s">
        <v>1560</v>
      </c>
      <c r="G13126" s="3">
        <v>0.79090277777777773</v>
      </c>
      <c r="H13126" s="2">
        <v>45510</v>
      </c>
      <c r="I13126" s="3">
        <v>0.83048611111111115</v>
      </c>
      <c r="J13126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13126" s="1" t="s">
        <v>1534</v>
      </c>
      <c r="L13126">
        <v>247.87</v>
      </c>
      <c r="M13126" s="15">
        <v>3</v>
      </c>
      <c r="N13126" s="1" t="s">
        <v>14673</v>
      </c>
      <c r="O13126" s="2">
        <v>45510</v>
      </c>
      <c r="P13126" s="3">
        <v>0.81104166666666666</v>
      </c>
      <c r="Q13126">
        <v>399</v>
      </c>
      <c r="R13126">
        <v>743.61</v>
      </c>
      <c r="S13126">
        <f>IF(Orders[[#This Row],[delivery_time]]&gt;Orders[[#This Row],[expected_delivery_time.2]],1,0)</f>
        <v>1</v>
      </c>
    </row>
    <row r="13127" spans="1:19" x14ac:dyDescent="0.3">
      <c r="A13127">
        <v>13126</v>
      </c>
      <c r="B13127">
        <v>458</v>
      </c>
      <c r="C13127">
        <v>176</v>
      </c>
      <c r="D13127" s="1" t="s">
        <v>1536</v>
      </c>
      <c r="E13127" s="2">
        <v>45422</v>
      </c>
      <c r="F13127" s="1" t="s">
        <v>1556</v>
      </c>
      <c r="G13127" s="3">
        <v>0.14042824074074073</v>
      </c>
      <c r="H13127" s="2">
        <v>45422</v>
      </c>
      <c r="I13127" s="3">
        <v>0.18001157407407409</v>
      </c>
      <c r="J13127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13127" s="1" t="s">
        <v>1534</v>
      </c>
      <c r="L13127">
        <v>704.01</v>
      </c>
      <c r="M13127" s="15">
        <v>3</v>
      </c>
      <c r="N13127" s="1" t="s">
        <v>14674</v>
      </c>
      <c r="O13127" s="2">
        <v>45422</v>
      </c>
      <c r="P13127" s="3">
        <v>0.15987268518518519</v>
      </c>
      <c r="Q13127">
        <v>183</v>
      </c>
      <c r="R13127">
        <v>2112.0299999999997</v>
      </c>
      <c r="S13127">
        <f>IF(Orders[[#This Row],[delivery_time]]&gt;Orders[[#This Row],[expected_delivery_time.2]],1,0)</f>
        <v>1</v>
      </c>
    </row>
    <row r="13128" spans="1:19" x14ac:dyDescent="0.3">
      <c r="A13128">
        <v>13127</v>
      </c>
      <c r="B13128">
        <v>211</v>
      </c>
      <c r="C13128">
        <v>212</v>
      </c>
      <c r="D13128" s="1" t="s">
        <v>1550</v>
      </c>
      <c r="E13128" s="2">
        <v>45543</v>
      </c>
      <c r="F13128" s="1" t="s">
        <v>1564</v>
      </c>
      <c r="G13128" s="3">
        <v>0.5970833333333333</v>
      </c>
      <c r="H13128" s="2">
        <v>45543</v>
      </c>
      <c r="I13128" s="3">
        <v>0.64986111111111111</v>
      </c>
      <c r="J13128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3128" s="1" t="s">
        <v>1534</v>
      </c>
      <c r="L13128">
        <v>920.7</v>
      </c>
      <c r="M13128" s="15">
        <v>3</v>
      </c>
      <c r="N13128" s="1" t="s">
        <v>14675</v>
      </c>
      <c r="O13128" s="2">
        <v>45543</v>
      </c>
      <c r="P13128" s="3">
        <v>0.61791666666666667</v>
      </c>
      <c r="Q13128">
        <v>473</v>
      </c>
      <c r="R13128">
        <v>2762.1000000000004</v>
      </c>
      <c r="S13128">
        <f>IF(Orders[[#This Row],[delivery_time]]&gt;Orders[[#This Row],[expected_delivery_time.2]],1,0)</f>
        <v>1</v>
      </c>
    </row>
    <row r="13129" spans="1:19" x14ac:dyDescent="0.3">
      <c r="A13129">
        <v>13128</v>
      </c>
      <c r="B13129">
        <v>301</v>
      </c>
      <c r="C13129">
        <v>163</v>
      </c>
      <c r="D13129" s="1" t="s">
        <v>1536</v>
      </c>
      <c r="E13129" s="2">
        <v>45455</v>
      </c>
      <c r="F13129" s="1" t="s">
        <v>1545</v>
      </c>
      <c r="G13129" s="3">
        <v>2.7395833333333335E-2</v>
      </c>
      <c r="H13129" s="2">
        <v>45455</v>
      </c>
      <c r="I13129" s="3">
        <v>0.10239583333333334</v>
      </c>
      <c r="J13129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3129" s="1" t="s">
        <v>1534</v>
      </c>
      <c r="L13129">
        <v>729.32</v>
      </c>
      <c r="M13129" s="15">
        <v>3</v>
      </c>
      <c r="N13129" s="1" t="s">
        <v>14676</v>
      </c>
      <c r="O13129" s="2">
        <v>45455</v>
      </c>
      <c r="P13129" s="3">
        <v>5.5173611111111111E-2</v>
      </c>
      <c r="Q13129">
        <v>492</v>
      </c>
      <c r="R13129">
        <v>2187.96</v>
      </c>
      <c r="S13129">
        <f>IF(Orders[[#This Row],[delivery_time]]&gt;Orders[[#This Row],[expected_delivery_time.2]],1,0)</f>
        <v>1</v>
      </c>
    </row>
    <row r="13130" spans="1:19" x14ac:dyDescent="0.3">
      <c r="A13130">
        <v>13129</v>
      </c>
      <c r="B13130">
        <v>131</v>
      </c>
      <c r="C13130">
        <v>285</v>
      </c>
      <c r="D13130" s="1" t="s">
        <v>1528</v>
      </c>
      <c r="E13130" s="2">
        <v>45455</v>
      </c>
      <c r="F13130" s="1" t="s">
        <v>1545</v>
      </c>
      <c r="G13130" s="3">
        <v>0.40559027777777779</v>
      </c>
      <c r="H13130" s="2">
        <v>45455</v>
      </c>
      <c r="I13130" s="3">
        <v>0.47225694444444444</v>
      </c>
      <c r="J13130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3130" s="1" t="s">
        <v>1534</v>
      </c>
      <c r="L13130">
        <v>246.09</v>
      </c>
      <c r="M13130" s="15">
        <v>4</v>
      </c>
      <c r="N13130" s="1" t="s">
        <v>14677</v>
      </c>
      <c r="O13130" s="2">
        <v>45455</v>
      </c>
      <c r="P13130" s="3">
        <v>0.42781249999999998</v>
      </c>
      <c r="Q13130">
        <v>59</v>
      </c>
      <c r="R13130">
        <v>984.36</v>
      </c>
      <c r="S13130">
        <f>IF(Orders[[#This Row],[delivery_time]]&gt;Orders[[#This Row],[expected_delivery_time.2]],1,0)</f>
        <v>1</v>
      </c>
    </row>
    <row r="13131" spans="1:19" x14ac:dyDescent="0.3">
      <c r="A13131">
        <v>13130</v>
      </c>
      <c r="B13131">
        <v>136</v>
      </c>
      <c r="C13131">
        <v>265</v>
      </c>
      <c r="D13131" s="1" t="s">
        <v>1536</v>
      </c>
      <c r="E13131" s="2">
        <v>45418</v>
      </c>
      <c r="F13131" s="1" t="s">
        <v>1556</v>
      </c>
      <c r="G13131" s="3">
        <v>7.5694444444444446E-3</v>
      </c>
      <c r="H13131" s="2">
        <v>45418</v>
      </c>
      <c r="I13131" s="3">
        <v>6.1041666666666668E-2</v>
      </c>
      <c r="J13131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3131" s="1" t="s">
        <v>1534</v>
      </c>
      <c r="L13131">
        <v>632.41999999999996</v>
      </c>
      <c r="M13131" s="15">
        <v>3</v>
      </c>
      <c r="N13131" s="1" t="s">
        <v>14678</v>
      </c>
      <c r="O13131" s="2">
        <v>45418</v>
      </c>
      <c r="P13131" s="3">
        <v>2.4930555555555556E-2</v>
      </c>
      <c r="Q13131">
        <v>227</v>
      </c>
      <c r="R13131">
        <v>1897.2599999999998</v>
      </c>
      <c r="S13131">
        <f>IF(Orders[[#This Row],[delivery_time]]&gt;Orders[[#This Row],[expected_delivery_time.2]],1,0)</f>
        <v>1</v>
      </c>
    </row>
    <row r="13132" spans="1:19" x14ac:dyDescent="0.3">
      <c r="A13132">
        <v>13131</v>
      </c>
      <c r="B13132">
        <v>115</v>
      </c>
      <c r="C13132">
        <v>76</v>
      </c>
      <c r="D13132" s="1" t="s">
        <v>1550</v>
      </c>
      <c r="E13132" s="2">
        <v>45447</v>
      </c>
      <c r="F13132" s="1" t="s">
        <v>1545</v>
      </c>
      <c r="G13132" s="3">
        <v>0.26826388888888891</v>
      </c>
      <c r="H13132" s="2">
        <v>45447</v>
      </c>
      <c r="I13132" s="3">
        <v>0.30715277777777777</v>
      </c>
      <c r="J13132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3132" s="1" t="s">
        <v>1534</v>
      </c>
      <c r="L13132">
        <v>358.63</v>
      </c>
      <c r="M13132" s="15">
        <v>1</v>
      </c>
      <c r="N13132" s="1" t="s">
        <v>14679</v>
      </c>
      <c r="O13132" s="2">
        <v>45447</v>
      </c>
      <c r="P13132" s="3">
        <v>0.29118055555555555</v>
      </c>
      <c r="Q13132">
        <v>357</v>
      </c>
      <c r="R13132">
        <v>358.63</v>
      </c>
      <c r="S13132">
        <f>IF(Orders[[#This Row],[delivery_time]]&gt;Orders[[#This Row],[expected_delivery_time.2]],1,0)</f>
        <v>1</v>
      </c>
    </row>
    <row r="13133" spans="1:19" x14ac:dyDescent="0.3">
      <c r="A13133">
        <v>13132</v>
      </c>
      <c r="B13133">
        <v>79</v>
      </c>
      <c r="C13133">
        <v>93</v>
      </c>
      <c r="D13133" s="1" t="s">
        <v>1574</v>
      </c>
      <c r="E13133" s="2">
        <v>45459</v>
      </c>
      <c r="F13133" s="1" t="s">
        <v>1545</v>
      </c>
      <c r="G13133" s="3">
        <v>0.61805555555555558</v>
      </c>
      <c r="H13133" s="2">
        <v>45459</v>
      </c>
      <c r="I13133" s="3">
        <v>0.65069444444444446</v>
      </c>
      <c r="J1313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133" s="1" t="s">
        <v>1534</v>
      </c>
      <c r="L13133">
        <v>102.34</v>
      </c>
      <c r="M13133" s="15">
        <v>1</v>
      </c>
      <c r="N13133" s="1" t="s">
        <v>14680</v>
      </c>
      <c r="O13133" s="2">
        <v>45459</v>
      </c>
      <c r="P13133" s="3">
        <v>0.63472222222222219</v>
      </c>
      <c r="Q13133">
        <v>158</v>
      </c>
      <c r="R13133">
        <v>102.34</v>
      </c>
      <c r="S13133">
        <f>IF(Orders[[#This Row],[delivery_time]]&gt;Orders[[#This Row],[expected_delivery_time.2]],1,0)</f>
        <v>1</v>
      </c>
    </row>
    <row r="13134" spans="1:19" x14ac:dyDescent="0.3">
      <c r="A13134">
        <v>13133</v>
      </c>
      <c r="B13134">
        <v>378</v>
      </c>
      <c r="C13134">
        <v>241</v>
      </c>
      <c r="D13134" s="1" t="s">
        <v>1585</v>
      </c>
      <c r="E13134" s="2">
        <v>45367</v>
      </c>
      <c r="F13134" s="1" t="s">
        <v>1529</v>
      </c>
      <c r="G13134" s="3">
        <v>0.25716435185185182</v>
      </c>
      <c r="H13134" s="2">
        <v>45367</v>
      </c>
      <c r="I13134" s="3">
        <v>0.31202546296296296</v>
      </c>
      <c r="J1313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3134" s="1" t="s">
        <v>1534</v>
      </c>
      <c r="L13134">
        <v>225.65</v>
      </c>
      <c r="M13134" s="15">
        <v>5</v>
      </c>
      <c r="N13134" s="1" t="s">
        <v>14681</v>
      </c>
      <c r="O13134" s="2">
        <v>45367</v>
      </c>
      <c r="P13134" s="3">
        <v>0.28494212962962961</v>
      </c>
      <c r="Q13134">
        <v>191</v>
      </c>
      <c r="R13134">
        <v>1128.25</v>
      </c>
      <c r="S13134">
        <f>IF(Orders[[#This Row],[delivery_time]]&gt;Orders[[#This Row],[expected_delivery_time.2]],1,0)</f>
        <v>1</v>
      </c>
    </row>
    <row r="13135" spans="1:19" x14ac:dyDescent="0.3">
      <c r="A13135">
        <v>13134</v>
      </c>
      <c r="B13135">
        <v>343</v>
      </c>
      <c r="C13135">
        <v>131</v>
      </c>
      <c r="D13135" s="1" t="s">
        <v>1536</v>
      </c>
      <c r="E13135" s="2">
        <v>45427</v>
      </c>
      <c r="F13135" s="1" t="s">
        <v>1556</v>
      </c>
      <c r="G13135" s="3">
        <v>0.13877314814814815</v>
      </c>
      <c r="H13135" s="2">
        <v>45427</v>
      </c>
      <c r="I13135" s="3">
        <v>0.1894675925925926</v>
      </c>
      <c r="J13135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13135" s="1" t="s">
        <v>1534</v>
      </c>
      <c r="L13135">
        <v>590.62</v>
      </c>
      <c r="M13135" s="15">
        <v>1</v>
      </c>
      <c r="N13135" s="1" t="s">
        <v>14682</v>
      </c>
      <c r="O13135" s="2">
        <v>45427</v>
      </c>
      <c r="P13135" s="3">
        <v>0.15891203703703705</v>
      </c>
      <c r="Q13135">
        <v>99</v>
      </c>
      <c r="R13135">
        <v>590.62</v>
      </c>
      <c r="S13135">
        <f>IF(Orders[[#This Row],[delivery_time]]&gt;Orders[[#This Row],[expected_delivery_time.2]],1,0)</f>
        <v>1</v>
      </c>
    </row>
    <row r="13136" spans="1:19" x14ac:dyDescent="0.3">
      <c r="A13136">
        <v>13135</v>
      </c>
      <c r="B13136">
        <v>248</v>
      </c>
      <c r="C13136">
        <v>207</v>
      </c>
      <c r="D13136" s="1" t="s">
        <v>1547</v>
      </c>
      <c r="E13136" s="2">
        <v>45393</v>
      </c>
      <c r="F13136" s="1" t="s">
        <v>1548</v>
      </c>
      <c r="G13136" s="3">
        <v>0.86216435185185181</v>
      </c>
      <c r="H13136" s="2">
        <v>45393</v>
      </c>
      <c r="I13136" s="3">
        <v>0.88299768518518518</v>
      </c>
      <c r="J13136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3136" s="1" t="s">
        <v>1534</v>
      </c>
      <c r="L13136">
        <v>249.38</v>
      </c>
      <c r="M13136" s="15">
        <v>1</v>
      </c>
      <c r="N13136" s="1" t="s">
        <v>14683</v>
      </c>
      <c r="O13136" s="2">
        <v>45393</v>
      </c>
      <c r="P13136" s="3">
        <v>0.88577546296296295</v>
      </c>
      <c r="Q13136">
        <v>214</v>
      </c>
      <c r="R13136">
        <v>249.38</v>
      </c>
      <c r="S13136">
        <f>IF(Orders[[#This Row],[delivery_time]]&gt;Orders[[#This Row],[expected_delivery_time.2]],1,0)</f>
        <v>0</v>
      </c>
    </row>
    <row r="13137" spans="1:19" x14ac:dyDescent="0.3">
      <c r="A13137">
        <v>13136</v>
      </c>
      <c r="B13137">
        <v>226</v>
      </c>
      <c r="C13137">
        <v>214</v>
      </c>
      <c r="D13137" s="1" t="s">
        <v>1554</v>
      </c>
      <c r="E13137" s="2">
        <v>45312</v>
      </c>
      <c r="F13137" s="1" t="s">
        <v>1543</v>
      </c>
      <c r="G13137" s="3">
        <v>0.97315972222222225</v>
      </c>
      <c r="H13137" s="2">
        <v>45312</v>
      </c>
      <c r="I13137" s="3">
        <v>0.98982638888888885</v>
      </c>
      <c r="J13137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13137" s="1" t="s">
        <v>1534</v>
      </c>
      <c r="L13137">
        <v>797.93</v>
      </c>
      <c r="M13137" s="15">
        <v>4</v>
      </c>
      <c r="N13137" s="1" t="s">
        <v>14684</v>
      </c>
      <c r="O13137" s="2">
        <v>45312</v>
      </c>
      <c r="P13137" s="3">
        <v>0.98774305555555553</v>
      </c>
      <c r="Q13137">
        <v>491</v>
      </c>
      <c r="R13137">
        <v>3191.72</v>
      </c>
      <c r="S13137">
        <f>IF(Orders[[#This Row],[delivery_time]]&gt;Orders[[#This Row],[expected_delivery_time.2]],1,0)</f>
        <v>1</v>
      </c>
    </row>
    <row r="13138" spans="1:19" x14ac:dyDescent="0.3">
      <c r="A13138">
        <v>13137</v>
      </c>
      <c r="B13138">
        <v>8</v>
      </c>
      <c r="C13138">
        <v>272</v>
      </c>
      <c r="D13138" s="1" t="s">
        <v>1547</v>
      </c>
      <c r="E13138" s="2">
        <v>45457</v>
      </c>
      <c r="F13138" s="1" t="s">
        <v>1545</v>
      </c>
      <c r="G13138" s="3">
        <v>0.59469907407407407</v>
      </c>
      <c r="H13138" s="2">
        <v>45457</v>
      </c>
      <c r="I13138" s="3">
        <v>0.63358796296296294</v>
      </c>
      <c r="J13138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3138" s="1" t="s">
        <v>1534</v>
      </c>
      <c r="L13138">
        <v>870.06</v>
      </c>
      <c r="M13138" s="15">
        <v>4</v>
      </c>
      <c r="N13138" s="1" t="s">
        <v>14685</v>
      </c>
      <c r="O13138" s="2">
        <v>45457</v>
      </c>
      <c r="P13138" s="3">
        <v>0.61692129629629633</v>
      </c>
      <c r="Q13138">
        <v>436</v>
      </c>
      <c r="R13138">
        <v>3480.24</v>
      </c>
      <c r="S13138">
        <f>IF(Orders[[#This Row],[delivery_time]]&gt;Orders[[#This Row],[expected_delivery_time.2]],1,0)</f>
        <v>1</v>
      </c>
    </row>
    <row r="13139" spans="1:19" x14ac:dyDescent="0.3">
      <c r="A13139">
        <v>13138</v>
      </c>
      <c r="B13139">
        <v>358</v>
      </c>
      <c r="C13139">
        <v>228</v>
      </c>
      <c r="D13139" s="1" t="s">
        <v>1538</v>
      </c>
      <c r="E13139" s="2">
        <v>45460</v>
      </c>
      <c r="F13139" s="1" t="s">
        <v>1545</v>
      </c>
      <c r="G13139" s="3">
        <v>0.71163194444444444</v>
      </c>
      <c r="H13139" s="2">
        <v>45460</v>
      </c>
      <c r="I13139" s="3">
        <v>0.73107638888888893</v>
      </c>
      <c r="J13139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3139" s="1" t="s">
        <v>1534</v>
      </c>
      <c r="L13139">
        <v>473.24</v>
      </c>
      <c r="M13139" s="15">
        <v>1</v>
      </c>
      <c r="N13139" s="1" t="s">
        <v>14686</v>
      </c>
      <c r="O13139" s="2">
        <v>45460</v>
      </c>
      <c r="P13139" s="3">
        <v>0.72760416666666672</v>
      </c>
      <c r="Q13139">
        <v>432</v>
      </c>
      <c r="R13139">
        <v>473.24</v>
      </c>
      <c r="S13139">
        <f>IF(Orders[[#This Row],[delivery_time]]&gt;Orders[[#This Row],[expected_delivery_time.2]],1,0)</f>
        <v>1</v>
      </c>
    </row>
    <row r="13140" spans="1:19" x14ac:dyDescent="0.3">
      <c r="A13140">
        <v>13139</v>
      </c>
      <c r="B13140">
        <v>2</v>
      </c>
      <c r="C13140">
        <v>82</v>
      </c>
      <c r="D13140" s="1" t="s">
        <v>1585</v>
      </c>
      <c r="E13140" s="2">
        <v>45535</v>
      </c>
      <c r="F13140" s="1" t="s">
        <v>1560</v>
      </c>
      <c r="G13140" s="3">
        <v>0.22363425925925925</v>
      </c>
      <c r="H13140" s="2">
        <v>45535</v>
      </c>
      <c r="I13140" s="3">
        <v>0.25210648148148146</v>
      </c>
      <c r="J13140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13140" s="1" t="s">
        <v>1534</v>
      </c>
      <c r="L13140">
        <v>325.58</v>
      </c>
      <c r="M13140" s="15">
        <v>3</v>
      </c>
      <c r="N13140" s="1" t="s">
        <v>14687</v>
      </c>
      <c r="O13140" s="2">
        <v>45535</v>
      </c>
      <c r="P13140" s="3">
        <v>0.25002314814814813</v>
      </c>
      <c r="Q13140">
        <v>303</v>
      </c>
      <c r="R13140">
        <v>976.74</v>
      </c>
      <c r="S13140">
        <f>IF(Orders[[#This Row],[delivery_time]]&gt;Orders[[#This Row],[expected_delivery_time.2]],1,0)</f>
        <v>1</v>
      </c>
    </row>
    <row r="13141" spans="1:19" x14ac:dyDescent="0.3">
      <c r="A13141">
        <v>13140</v>
      </c>
      <c r="B13141">
        <v>81</v>
      </c>
      <c r="C13141">
        <v>289</v>
      </c>
      <c r="D13141" s="1" t="s">
        <v>1528</v>
      </c>
      <c r="E13141" s="2">
        <v>45358</v>
      </c>
      <c r="F13141" s="1" t="s">
        <v>1529</v>
      </c>
      <c r="G13141" s="3">
        <v>0.23420138888888889</v>
      </c>
      <c r="H13141" s="2">
        <v>45358</v>
      </c>
      <c r="I13141" s="3">
        <v>0.28420138888888891</v>
      </c>
      <c r="J13141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13141" s="1" t="s">
        <v>1534</v>
      </c>
      <c r="L13141">
        <v>692.95</v>
      </c>
      <c r="M13141" s="15">
        <v>1</v>
      </c>
      <c r="N13141" s="1" t="s">
        <v>14688</v>
      </c>
      <c r="O13141" s="2">
        <v>45358</v>
      </c>
      <c r="P13141" s="3">
        <v>0.26197916666666665</v>
      </c>
      <c r="Q13141">
        <v>161</v>
      </c>
      <c r="R13141">
        <v>692.95</v>
      </c>
      <c r="S13141">
        <f>IF(Orders[[#This Row],[delivery_time]]&gt;Orders[[#This Row],[expected_delivery_time.2]],1,0)</f>
        <v>1</v>
      </c>
    </row>
    <row r="13142" spans="1:19" x14ac:dyDescent="0.3">
      <c r="A13142">
        <v>13141</v>
      </c>
      <c r="B13142">
        <v>67</v>
      </c>
      <c r="C13142">
        <v>300</v>
      </c>
      <c r="D13142" s="1" t="s">
        <v>1528</v>
      </c>
      <c r="E13142" s="2">
        <v>45456</v>
      </c>
      <c r="F13142" s="1" t="s">
        <v>1545</v>
      </c>
      <c r="G13142" s="3">
        <v>0.32166666666666666</v>
      </c>
      <c r="H13142" s="2">
        <v>45456</v>
      </c>
      <c r="I13142" s="3">
        <v>0.3397222222222222</v>
      </c>
      <c r="J13142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3142" s="1" t="s">
        <v>1530</v>
      </c>
      <c r="L13142">
        <v>822.02</v>
      </c>
      <c r="M13142" s="15">
        <v>1</v>
      </c>
      <c r="N13142" s="1" t="s">
        <v>14689</v>
      </c>
      <c r="O13142" s="2">
        <v>45456</v>
      </c>
      <c r="P13142" s="3">
        <v>0.34041666666666665</v>
      </c>
      <c r="Q13142">
        <v>351</v>
      </c>
      <c r="R13142">
        <v>822.02</v>
      </c>
      <c r="S13142">
        <f>IF(Orders[[#This Row],[delivery_time]]&gt;Orders[[#This Row],[expected_delivery_time.2]],1,0)</f>
        <v>0</v>
      </c>
    </row>
    <row r="13143" spans="1:19" x14ac:dyDescent="0.3">
      <c r="A13143">
        <v>13142</v>
      </c>
      <c r="B13143">
        <v>392</v>
      </c>
      <c r="C13143">
        <v>120</v>
      </c>
      <c r="D13143" s="1" t="s">
        <v>1538</v>
      </c>
      <c r="E13143" s="2">
        <v>45528</v>
      </c>
      <c r="F13143" s="1" t="s">
        <v>1560</v>
      </c>
      <c r="G13143" s="3">
        <v>0.20379629629629631</v>
      </c>
      <c r="H13143" s="2">
        <v>45528</v>
      </c>
      <c r="I13143" s="3">
        <v>0.25101851851851853</v>
      </c>
      <c r="J13143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3143" s="1" t="s">
        <v>1534</v>
      </c>
      <c r="L13143">
        <v>299.77</v>
      </c>
      <c r="M13143" s="15">
        <v>1</v>
      </c>
      <c r="N13143" s="1" t="s">
        <v>14690</v>
      </c>
      <c r="O13143" s="2">
        <v>45528</v>
      </c>
      <c r="P13143" s="3">
        <v>0.23157407407407407</v>
      </c>
      <c r="Q13143">
        <v>463</v>
      </c>
      <c r="R13143">
        <v>299.77</v>
      </c>
      <c r="S13143">
        <f>IF(Orders[[#This Row],[delivery_time]]&gt;Orders[[#This Row],[expected_delivery_time.2]],1,0)</f>
        <v>1</v>
      </c>
    </row>
    <row r="13144" spans="1:19" x14ac:dyDescent="0.3">
      <c r="A13144">
        <v>13143</v>
      </c>
      <c r="B13144">
        <v>157</v>
      </c>
      <c r="C13144">
        <v>39</v>
      </c>
      <c r="D13144" s="1" t="s">
        <v>1585</v>
      </c>
      <c r="E13144" s="2">
        <v>45538</v>
      </c>
      <c r="F13144" s="1" t="s">
        <v>1564</v>
      </c>
      <c r="G13144" s="3">
        <v>0.27494212962962961</v>
      </c>
      <c r="H13144" s="2">
        <v>45538</v>
      </c>
      <c r="I13144" s="3">
        <v>0.33605324074074072</v>
      </c>
      <c r="J1314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3144" s="1" t="s">
        <v>1530</v>
      </c>
      <c r="L13144">
        <v>466.75</v>
      </c>
      <c r="M13144" s="15">
        <v>1</v>
      </c>
      <c r="N13144" s="1" t="s">
        <v>14691</v>
      </c>
      <c r="O13144" s="2">
        <v>45538</v>
      </c>
      <c r="P13144" s="3">
        <v>0.29160879629629627</v>
      </c>
      <c r="Q13144">
        <v>212</v>
      </c>
      <c r="R13144">
        <v>466.75</v>
      </c>
      <c r="S13144">
        <f>IF(Orders[[#This Row],[delivery_time]]&gt;Orders[[#This Row],[expected_delivery_time.2]],1,0)</f>
        <v>1</v>
      </c>
    </row>
    <row r="13145" spans="1:19" x14ac:dyDescent="0.3">
      <c r="A13145">
        <v>13144</v>
      </c>
      <c r="B13145">
        <v>235</v>
      </c>
      <c r="C13145">
        <v>229</v>
      </c>
      <c r="D13145" s="1" t="s">
        <v>1574</v>
      </c>
      <c r="E13145" s="2">
        <v>45316</v>
      </c>
      <c r="F13145" s="1" t="s">
        <v>1543</v>
      </c>
      <c r="G13145" s="3">
        <v>0.85586805555555556</v>
      </c>
      <c r="H13145" s="2">
        <v>45316</v>
      </c>
      <c r="I13145" s="3">
        <v>0.92322916666666666</v>
      </c>
      <c r="J13145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3145" s="1" t="s">
        <v>1530</v>
      </c>
      <c r="L13145">
        <v>832.12</v>
      </c>
      <c r="M13145" s="15">
        <v>1</v>
      </c>
      <c r="N13145" s="1" t="s">
        <v>14692</v>
      </c>
      <c r="O13145" s="2">
        <v>45316</v>
      </c>
      <c r="P13145" s="3">
        <v>0.87670138888888893</v>
      </c>
      <c r="Q13145">
        <v>42</v>
      </c>
      <c r="R13145">
        <v>832.12</v>
      </c>
      <c r="S13145">
        <f>IF(Orders[[#This Row],[delivery_time]]&gt;Orders[[#This Row],[expected_delivery_time.2]],1,0)</f>
        <v>1</v>
      </c>
    </row>
    <row r="13146" spans="1:19" x14ac:dyDescent="0.3">
      <c r="A13146">
        <v>13145</v>
      </c>
      <c r="B13146">
        <v>479</v>
      </c>
      <c r="C13146">
        <v>25</v>
      </c>
      <c r="D13146" s="1" t="s">
        <v>1538</v>
      </c>
      <c r="E13146" s="2">
        <v>45385</v>
      </c>
      <c r="F13146" s="1" t="s">
        <v>1548</v>
      </c>
      <c r="G13146" s="3">
        <v>0.69371527777777775</v>
      </c>
      <c r="H13146" s="2">
        <v>45385</v>
      </c>
      <c r="I13146" s="3">
        <v>0.70899305555555558</v>
      </c>
      <c r="J13146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3146" s="1" t="s">
        <v>1530</v>
      </c>
      <c r="L13146">
        <v>945.48</v>
      </c>
      <c r="M13146" s="15">
        <v>4</v>
      </c>
      <c r="N13146" s="1" t="s">
        <v>14693</v>
      </c>
      <c r="O13146" s="2">
        <v>45385</v>
      </c>
      <c r="P13146" s="3">
        <v>0.71315972222222224</v>
      </c>
      <c r="Q13146">
        <v>196</v>
      </c>
      <c r="R13146">
        <v>3781.92</v>
      </c>
      <c r="S13146">
        <f>IF(Orders[[#This Row],[delivery_time]]&gt;Orders[[#This Row],[expected_delivery_time.2]],1,0)</f>
        <v>0</v>
      </c>
    </row>
    <row r="13147" spans="1:19" x14ac:dyDescent="0.3">
      <c r="A13147">
        <v>13146</v>
      </c>
      <c r="B13147">
        <v>291</v>
      </c>
      <c r="C13147">
        <v>95</v>
      </c>
      <c r="D13147" s="1" t="s">
        <v>1538</v>
      </c>
      <c r="E13147" s="2">
        <v>45346</v>
      </c>
      <c r="F13147" s="1" t="s">
        <v>1533</v>
      </c>
      <c r="G13147" s="3">
        <v>0.97689814814814813</v>
      </c>
      <c r="H13147" s="2">
        <v>45347</v>
      </c>
      <c r="I13147" s="3">
        <v>4.0092592592592589E-2</v>
      </c>
      <c r="J13147" s="3">
        <f>IF(Orders[[#This Row],[delivery_time]]&gt;Orders[[#This Row],[order_time]],Orders[[#This Row],[delivery_time]]-Orders[[#This Row],[order_time]],Orders[[#This Row],[order_time]]-Orders[[#This Row],[delivery_time]])</f>
        <v>0.93680555555555556</v>
      </c>
      <c r="K13147" s="1" t="s">
        <v>1534</v>
      </c>
      <c r="L13147">
        <v>853.94</v>
      </c>
      <c r="M13147" s="15">
        <v>5</v>
      </c>
      <c r="N13147" s="1" t="s">
        <v>14694</v>
      </c>
      <c r="O13147" s="2">
        <v>45346</v>
      </c>
      <c r="P13147" s="3">
        <v>0.99217592592592596</v>
      </c>
      <c r="Q13147">
        <v>388</v>
      </c>
      <c r="R13147">
        <v>4269.7000000000007</v>
      </c>
      <c r="S13147">
        <f>IF(Orders[[#This Row],[delivery_time]]&gt;Orders[[#This Row],[expected_delivery_time.2]],1,0)</f>
        <v>0</v>
      </c>
    </row>
    <row r="13148" spans="1:19" x14ac:dyDescent="0.3">
      <c r="A13148">
        <v>13147</v>
      </c>
      <c r="B13148">
        <v>112</v>
      </c>
      <c r="C13148">
        <v>219</v>
      </c>
      <c r="D13148" s="1" t="s">
        <v>1585</v>
      </c>
      <c r="E13148" s="2">
        <v>45527</v>
      </c>
      <c r="F13148" s="1" t="s">
        <v>1560</v>
      </c>
      <c r="G13148" s="3">
        <v>0.57920138888888884</v>
      </c>
      <c r="H13148" s="2">
        <v>45527</v>
      </c>
      <c r="I13148" s="3">
        <v>0.6542013888888889</v>
      </c>
      <c r="J13148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13148" s="1" t="s">
        <v>1534</v>
      </c>
      <c r="L13148">
        <v>509.36</v>
      </c>
      <c r="M13148" s="15">
        <v>5</v>
      </c>
      <c r="N13148" s="1" t="s">
        <v>14695</v>
      </c>
      <c r="O13148" s="2">
        <v>45527</v>
      </c>
      <c r="P13148" s="3">
        <v>0.60003472222222221</v>
      </c>
      <c r="Q13148">
        <v>265</v>
      </c>
      <c r="R13148">
        <v>2546.8000000000002</v>
      </c>
      <c r="S13148">
        <f>IF(Orders[[#This Row],[delivery_time]]&gt;Orders[[#This Row],[expected_delivery_time.2]],1,0)</f>
        <v>1</v>
      </c>
    </row>
    <row r="13149" spans="1:19" x14ac:dyDescent="0.3">
      <c r="A13149">
        <v>13148</v>
      </c>
      <c r="B13149">
        <v>331</v>
      </c>
      <c r="C13149">
        <v>288</v>
      </c>
      <c r="D13149" s="1" t="s">
        <v>1550</v>
      </c>
      <c r="E13149" s="2">
        <v>45360</v>
      </c>
      <c r="F13149" s="1" t="s">
        <v>1529</v>
      </c>
      <c r="G13149" s="3">
        <v>0.46340277777777777</v>
      </c>
      <c r="H13149" s="2">
        <v>45360</v>
      </c>
      <c r="I13149" s="3">
        <v>0.53145833333333337</v>
      </c>
      <c r="J13149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13149" s="1" t="s">
        <v>1534</v>
      </c>
      <c r="L13149">
        <v>175.57</v>
      </c>
      <c r="M13149" s="15">
        <v>5</v>
      </c>
      <c r="N13149" s="1" t="s">
        <v>14696</v>
      </c>
      <c r="O13149" s="2">
        <v>45360</v>
      </c>
      <c r="P13149" s="3">
        <v>0.49048611111111112</v>
      </c>
      <c r="Q13149">
        <v>74</v>
      </c>
      <c r="R13149">
        <v>877.84999999999991</v>
      </c>
      <c r="S13149">
        <f>IF(Orders[[#This Row],[delivery_time]]&gt;Orders[[#This Row],[expected_delivery_time.2]],1,0)</f>
        <v>1</v>
      </c>
    </row>
    <row r="13150" spans="1:19" x14ac:dyDescent="0.3">
      <c r="A13150">
        <v>13149</v>
      </c>
      <c r="B13150">
        <v>435</v>
      </c>
      <c r="C13150">
        <v>272</v>
      </c>
      <c r="D13150" s="1" t="s">
        <v>1538</v>
      </c>
      <c r="E13150" s="2">
        <v>45398</v>
      </c>
      <c r="F13150" s="1" t="s">
        <v>1548</v>
      </c>
      <c r="G13150" s="3">
        <v>0.31019675925925927</v>
      </c>
      <c r="H13150" s="2">
        <v>45398</v>
      </c>
      <c r="I13150" s="3">
        <v>0.35325231481481484</v>
      </c>
      <c r="J13150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3150" s="1" t="s">
        <v>1534</v>
      </c>
      <c r="L13150">
        <v>971.28</v>
      </c>
      <c r="M13150" s="15">
        <v>3</v>
      </c>
      <c r="N13150" s="1" t="s">
        <v>14697</v>
      </c>
      <c r="O13150" s="2">
        <v>45398</v>
      </c>
      <c r="P13150" s="3">
        <v>0.32547453703703705</v>
      </c>
      <c r="Q13150">
        <v>494</v>
      </c>
      <c r="R13150">
        <v>2913.84</v>
      </c>
      <c r="S13150">
        <f>IF(Orders[[#This Row],[delivery_time]]&gt;Orders[[#This Row],[expected_delivery_time.2]],1,0)</f>
        <v>1</v>
      </c>
    </row>
    <row r="13151" spans="1:19" x14ac:dyDescent="0.3">
      <c r="A13151">
        <v>13150</v>
      </c>
      <c r="B13151">
        <v>438</v>
      </c>
      <c r="C13151">
        <v>162</v>
      </c>
      <c r="D13151" s="1" t="s">
        <v>1585</v>
      </c>
      <c r="E13151" s="2">
        <v>45463</v>
      </c>
      <c r="F13151" s="1" t="s">
        <v>1545</v>
      </c>
      <c r="G13151" s="3">
        <v>0.47637731481481482</v>
      </c>
      <c r="H13151" s="2">
        <v>45463</v>
      </c>
      <c r="I13151" s="3">
        <v>0.54026620370370371</v>
      </c>
      <c r="J13151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3151" s="1" t="s">
        <v>1534</v>
      </c>
      <c r="L13151">
        <v>937.89</v>
      </c>
      <c r="M13151" s="15">
        <v>1</v>
      </c>
      <c r="N13151" s="1" t="s">
        <v>14698</v>
      </c>
      <c r="O13151" s="2">
        <v>45463</v>
      </c>
      <c r="P13151" s="3">
        <v>0.4965162037037037</v>
      </c>
      <c r="Q13151">
        <v>482</v>
      </c>
      <c r="R13151">
        <v>937.89</v>
      </c>
      <c r="S13151">
        <f>IF(Orders[[#This Row],[delivery_time]]&gt;Orders[[#This Row],[expected_delivery_time.2]],1,0)</f>
        <v>1</v>
      </c>
    </row>
    <row r="13152" spans="1:19" x14ac:dyDescent="0.3">
      <c r="A13152">
        <v>13151</v>
      </c>
      <c r="B13152">
        <v>26</v>
      </c>
      <c r="C13152">
        <v>97</v>
      </c>
      <c r="D13152" s="1" t="s">
        <v>1542</v>
      </c>
      <c r="E13152" s="2">
        <v>45410</v>
      </c>
      <c r="F13152" s="1" t="s">
        <v>1548</v>
      </c>
      <c r="G13152" s="3">
        <v>0.95825231481481477</v>
      </c>
      <c r="H13152" s="2">
        <v>45410</v>
      </c>
      <c r="I13152" s="3">
        <v>0.98741898148148144</v>
      </c>
      <c r="J1315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3152" s="1" t="s">
        <v>1534</v>
      </c>
      <c r="L13152">
        <v>353.18</v>
      </c>
      <c r="M13152" s="15">
        <v>1</v>
      </c>
      <c r="N13152" s="1" t="s">
        <v>14699</v>
      </c>
      <c r="O13152" s="2">
        <v>45410</v>
      </c>
      <c r="P13152" s="3">
        <v>0.98464120370370367</v>
      </c>
      <c r="Q13152">
        <v>43</v>
      </c>
      <c r="R13152">
        <v>353.18</v>
      </c>
      <c r="S13152">
        <f>IF(Orders[[#This Row],[delivery_time]]&gt;Orders[[#This Row],[expected_delivery_time.2]],1,0)</f>
        <v>1</v>
      </c>
    </row>
    <row r="13153" spans="1:19" x14ac:dyDescent="0.3">
      <c r="A13153">
        <v>13152</v>
      </c>
      <c r="B13153">
        <v>101</v>
      </c>
      <c r="C13153">
        <v>183</v>
      </c>
      <c r="D13153" s="1" t="s">
        <v>1528</v>
      </c>
      <c r="E13153" s="2">
        <v>45534</v>
      </c>
      <c r="F13153" s="1" t="s">
        <v>1560</v>
      </c>
      <c r="G13153" s="3">
        <v>7.5231481481481477E-3</v>
      </c>
      <c r="H13153" s="2">
        <v>45534</v>
      </c>
      <c r="I13153" s="3">
        <v>2.6967592592592592E-2</v>
      </c>
      <c r="J13153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13153" s="1" t="s">
        <v>1534</v>
      </c>
      <c r="L13153">
        <v>139.35</v>
      </c>
      <c r="M13153" s="15">
        <v>3</v>
      </c>
      <c r="N13153" s="1" t="s">
        <v>14700</v>
      </c>
      <c r="O13153" s="2">
        <v>45534</v>
      </c>
      <c r="P13153" s="3">
        <v>3.1828703703703706E-2</v>
      </c>
      <c r="Q13153">
        <v>467</v>
      </c>
      <c r="R13153">
        <v>418.04999999999995</v>
      </c>
      <c r="S13153">
        <f>IF(Orders[[#This Row],[delivery_time]]&gt;Orders[[#This Row],[expected_delivery_time.2]],1,0)</f>
        <v>0</v>
      </c>
    </row>
    <row r="13154" spans="1:19" x14ac:dyDescent="0.3">
      <c r="A13154">
        <v>13153</v>
      </c>
      <c r="B13154">
        <v>102</v>
      </c>
      <c r="C13154">
        <v>60</v>
      </c>
      <c r="D13154" s="1" t="s">
        <v>1550</v>
      </c>
      <c r="E13154" s="2">
        <v>45368</v>
      </c>
      <c r="F13154" s="1" t="s">
        <v>1529</v>
      </c>
      <c r="G13154" s="3">
        <v>0.76809027777777783</v>
      </c>
      <c r="H13154" s="2">
        <v>45368</v>
      </c>
      <c r="I13154" s="3">
        <v>0.83892361111111113</v>
      </c>
      <c r="J13154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3154" s="1" t="s">
        <v>1530</v>
      </c>
      <c r="L13154">
        <v>741.93</v>
      </c>
      <c r="M13154" s="15">
        <v>4</v>
      </c>
      <c r="N13154" s="1" t="s">
        <v>14701</v>
      </c>
      <c r="O13154" s="2">
        <v>45368</v>
      </c>
      <c r="P13154" s="3">
        <v>0.78961805555555553</v>
      </c>
      <c r="Q13154">
        <v>279</v>
      </c>
      <c r="R13154">
        <v>2967.72</v>
      </c>
      <c r="S13154">
        <f>IF(Orders[[#This Row],[delivery_time]]&gt;Orders[[#This Row],[expected_delivery_time.2]],1,0)</f>
        <v>1</v>
      </c>
    </row>
    <row r="13155" spans="1:19" x14ac:dyDescent="0.3">
      <c r="A13155">
        <v>13154</v>
      </c>
      <c r="B13155">
        <v>491</v>
      </c>
      <c r="C13155">
        <v>215</v>
      </c>
      <c r="D13155" s="1" t="s">
        <v>1554</v>
      </c>
      <c r="E13155" s="2">
        <v>45404</v>
      </c>
      <c r="F13155" s="1" t="s">
        <v>1548</v>
      </c>
      <c r="G13155" s="3">
        <v>0.924224537037037</v>
      </c>
      <c r="H13155" s="2">
        <v>45404</v>
      </c>
      <c r="I13155" s="3">
        <v>0.95130787037037035</v>
      </c>
      <c r="J13155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3155" s="1" t="s">
        <v>1534</v>
      </c>
      <c r="L13155">
        <v>906.37</v>
      </c>
      <c r="M13155" s="15">
        <v>5</v>
      </c>
      <c r="N13155" s="1" t="s">
        <v>14702</v>
      </c>
      <c r="O13155" s="2">
        <v>45404</v>
      </c>
      <c r="P13155" s="3">
        <v>0.94505787037037037</v>
      </c>
      <c r="Q13155">
        <v>392</v>
      </c>
      <c r="R13155">
        <v>4531.8500000000004</v>
      </c>
      <c r="S13155">
        <f>IF(Orders[[#This Row],[delivery_time]]&gt;Orders[[#This Row],[expected_delivery_time.2]],1,0)</f>
        <v>1</v>
      </c>
    </row>
    <row r="13156" spans="1:19" x14ac:dyDescent="0.3">
      <c r="A13156">
        <v>13155</v>
      </c>
      <c r="B13156">
        <v>203</v>
      </c>
      <c r="C13156">
        <v>128</v>
      </c>
      <c r="D13156" s="1" t="s">
        <v>1542</v>
      </c>
      <c r="E13156" s="2">
        <v>45456</v>
      </c>
      <c r="F13156" s="1" t="s">
        <v>1545</v>
      </c>
      <c r="G13156" s="3">
        <v>0.99600694444444449</v>
      </c>
      <c r="H13156" s="2">
        <v>45457</v>
      </c>
      <c r="I13156" s="3">
        <v>9.8958333333333329E-3</v>
      </c>
      <c r="J13156" s="3">
        <f>IF(Orders[[#This Row],[delivery_time]]&gt;Orders[[#This Row],[order_time]],Orders[[#This Row],[delivery_time]]-Orders[[#This Row],[order_time]],Orders[[#This Row],[order_time]]-Orders[[#This Row],[delivery_time]])</f>
        <v>0.98611111111111116</v>
      </c>
      <c r="K13156" s="1" t="s">
        <v>1534</v>
      </c>
      <c r="L13156">
        <v>763.99</v>
      </c>
      <c r="M13156" s="15">
        <v>5</v>
      </c>
      <c r="N13156" s="1" t="s">
        <v>14703</v>
      </c>
      <c r="O13156" s="2">
        <v>45457</v>
      </c>
      <c r="P13156" s="3">
        <v>1.2673611111111111E-2</v>
      </c>
      <c r="Q13156">
        <v>11</v>
      </c>
      <c r="R13156">
        <v>3819.95</v>
      </c>
      <c r="S13156">
        <f>IF(Orders[[#This Row],[delivery_time]]&gt;Orders[[#This Row],[expected_delivery_time.2]],1,0)</f>
        <v>0</v>
      </c>
    </row>
    <row r="13157" spans="1:19" x14ac:dyDescent="0.3">
      <c r="A13157">
        <v>13156</v>
      </c>
      <c r="B13157">
        <v>53</v>
      </c>
      <c r="C13157">
        <v>288</v>
      </c>
      <c r="D13157" s="1" t="s">
        <v>1532</v>
      </c>
      <c r="E13157" s="2">
        <v>45371</v>
      </c>
      <c r="F13157" s="1" t="s">
        <v>1529</v>
      </c>
      <c r="G13157" s="3">
        <v>0.18398148148148147</v>
      </c>
      <c r="H13157" s="2">
        <v>45371</v>
      </c>
      <c r="I13157" s="3">
        <v>0.20620370370370369</v>
      </c>
      <c r="J13157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13157" s="1" t="s">
        <v>1534</v>
      </c>
      <c r="L13157">
        <v>469.91</v>
      </c>
      <c r="M13157" s="15">
        <v>3</v>
      </c>
      <c r="N13157" s="1" t="s">
        <v>14704</v>
      </c>
      <c r="O13157" s="2">
        <v>45371</v>
      </c>
      <c r="P13157" s="3">
        <v>0.20481481481481481</v>
      </c>
      <c r="Q13157">
        <v>445</v>
      </c>
      <c r="R13157">
        <v>1409.73</v>
      </c>
      <c r="S13157">
        <f>IF(Orders[[#This Row],[delivery_time]]&gt;Orders[[#This Row],[expected_delivery_time.2]],1,0)</f>
        <v>1</v>
      </c>
    </row>
    <row r="13158" spans="1:19" x14ac:dyDescent="0.3">
      <c r="A13158">
        <v>13157</v>
      </c>
      <c r="B13158">
        <v>172</v>
      </c>
      <c r="C13158">
        <v>127</v>
      </c>
      <c r="D13158" s="1" t="s">
        <v>1542</v>
      </c>
      <c r="E13158" s="2">
        <v>45432</v>
      </c>
      <c r="F13158" s="1" t="s">
        <v>1556</v>
      </c>
      <c r="G13158" s="3">
        <v>0.12980324074074073</v>
      </c>
      <c r="H13158" s="2">
        <v>45432</v>
      </c>
      <c r="I13158" s="3">
        <v>0.17077546296296298</v>
      </c>
      <c r="J13158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13158" s="1" t="s">
        <v>1534</v>
      </c>
      <c r="L13158">
        <v>260.27999999999997</v>
      </c>
      <c r="M13158" s="15">
        <v>1</v>
      </c>
      <c r="N13158" s="1" t="s">
        <v>14705</v>
      </c>
      <c r="O13158" s="2">
        <v>45432</v>
      </c>
      <c r="P13158" s="3">
        <v>0.15133101851851852</v>
      </c>
      <c r="Q13158">
        <v>311</v>
      </c>
      <c r="R13158">
        <v>260.27999999999997</v>
      </c>
      <c r="S13158">
        <f>IF(Orders[[#This Row],[delivery_time]]&gt;Orders[[#This Row],[expected_delivery_time.2]],1,0)</f>
        <v>1</v>
      </c>
    </row>
    <row r="13159" spans="1:19" x14ac:dyDescent="0.3">
      <c r="A13159">
        <v>13158</v>
      </c>
      <c r="B13159">
        <v>285</v>
      </c>
      <c r="C13159">
        <v>194</v>
      </c>
      <c r="D13159" s="1" t="s">
        <v>1550</v>
      </c>
      <c r="E13159" s="2">
        <v>45474</v>
      </c>
      <c r="F13159" s="1" t="s">
        <v>1539</v>
      </c>
      <c r="G13159" s="3">
        <v>0.24917824074074074</v>
      </c>
      <c r="H13159" s="2">
        <v>45474</v>
      </c>
      <c r="I13159" s="3">
        <v>0.28251157407407407</v>
      </c>
      <c r="J1315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159" s="1" t="s">
        <v>1534</v>
      </c>
      <c r="L13159">
        <v>847.31</v>
      </c>
      <c r="M13159" s="15">
        <v>3</v>
      </c>
      <c r="N13159" s="1" t="s">
        <v>14706</v>
      </c>
      <c r="O13159" s="2">
        <v>45474</v>
      </c>
      <c r="P13159" s="3">
        <v>0.2658449074074074</v>
      </c>
      <c r="Q13159">
        <v>191</v>
      </c>
      <c r="R13159">
        <v>2541.9299999999998</v>
      </c>
      <c r="S13159">
        <f>IF(Orders[[#This Row],[delivery_time]]&gt;Orders[[#This Row],[expected_delivery_time.2]],1,0)</f>
        <v>1</v>
      </c>
    </row>
    <row r="13160" spans="1:19" x14ac:dyDescent="0.3">
      <c r="A13160">
        <v>13159</v>
      </c>
      <c r="B13160">
        <v>100</v>
      </c>
      <c r="C13160">
        <v>25</v>
      </c>
      <c r="D13160" s="1" t="s">
        <v>1547</v>
      </c>
      <c r="E13160" s="2">
        <v>45544</v>
      </c>
      <c r="F13160" s="1" t="s">
        <v>1564</v>
      </c>
      <c r="G13160" s="3">
        <v>0.89773148148148152</v>
      </c>
      <c r="H13160" s="2">
        <v>45544</v>
      </c>
      <c r="I13160" s="3">
        <v>0.91648148148148145</v>
      </c>
      <c r="J13160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3160" s="1" t="s">
        <v>1534</v>
      </c>
      <c r="L13160">
        <v>760.02</v>
      </c>
      <c r="M13160" s="15">
        <v>4</v>
      </c>
      <c r="N13160" s="1" t="s">
        <v>14707</v>
      </c>
      <c r="O13160" s="2">
        <v>45544</v>
      </c>
      <c r="P13160" s="3">
        <v>0.92273148148148143</v>
      </c>
      <c r="Q13160">
        <v>475</v>
      </c>
      <c r="R13160">
        <v>3040.08</v>
      </c>
      <c r="S13160">
        <f>IF(Orders[[#This Row],[delivery_time]]&gt;Orders[[#This Row],[expected_delivery_time.2]],1,0)</f>
        <v>0</v>
      </c>
    </row>
    <row r="13161" spans="1:19" x14ac:dyDescent="0.3">
      <c r="A13161">
        <v>13160</v>
      </c>
      <c r="B13161">
        <v>448</v>
      </c>
      <c r="C13161">
        <v>240</v>
      </c>
      <c r="D13161" s="1" t="s">
        <v>1554</v>
      </c>
      <c r="E13161" s="2">
        <v>45496</v>
      </c>
      <c r="F13161" s="1" t="s">
        <v>1539</v>
      </c>
      <c r="G13161" s="3">
        <v>0.78337962962962959</v>
      </c>
      <c r="H13161" s="2">
        <v>45496</v>
      </c>
      <c r="I13161" s="3">
        <v>0.82157407407407412</v>
      </c>
      <c r="J13161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13161" s="1" t="s">
        <v>1534</v>
      </c>
      <c r="L13161">
        <v>266.83</v>
      </c>
      <c r="M13161" s="15">
        <v>3</v>
      </c>
      <c r="N13161" s="1" t="s">
        <v>14708</v>
      </c>
      <c r="O13161" s="2">
        <v>45496</v>
      </c>
      <c r="P13161" s="3">
        <v>0.80282407407407408</v>
      </c>
      <c r="Q13161">
        <v>17</v>
      </c>
      <c r="R13161">
        <v>800.49</v>
      </c>
      <c r="S13161">
        <f>IF(Orders[[#This Row],[delivery_time]]&gt;Orders[[#This Row],[expected_delivery_time.2]],1,0)</f>
        <v>1</v>
      </c>
    </row>
    <row r="13162" spans="1:19" x14ac:dyDescent="0.3">
      <c r="A13162">
        <v>13161</v>
      </c>
      <c r="B13162">
        <v>78</v>
      </c>
      <c r="C13162">
        <v>193</v>
      </c>
      <c r="D13162" s="1" t="s">
        <v>1585</v>
      </c>
      <c r="E13162" s="2">
        <v>45360</v>
      </c>
      <c r="F13162" s="1" t="s">
        <v>1529</v>
      </c>
      <c r="G13162" s="3">
        <v>0.97896990740740741</v>
      </c>
      <c r="H13162" s="2">
        <v>45361</v>
      </c>
      <c r="I13162" s="3">
        <v>3.2442129629629626E-2</v>
      </c>
      <c r="J13162" s="3">
        <f>IF(Orders[[#This Row],[delivery_time]]&gt;Orders[[#This Row],[order_time]],Orders[[#This Row],[delivery_time]]-Orders[[#This Row],[order_time]],Orders[[#This Row],[order_time]]-Orders[[#This Row],[delivery_time]])</f>
        <v>0.94652777777777775</v>
      </c>
      <c r="K13162" s="1" t="s">
        <v>1534</v>
      </c>
      <c r="L13162">
        <v>807.97</v>
      </c>
      <c r="M13162" s="15">
        <v>2</v>
      </c>
      <c r="N13162" s="1" t="s">
        <v>14709</v>
      </c>
      <c r="O13162" s="2">
        <v>45360</v>
      </c>
      <c r="P13162" s="3">
        <v>0.99494212962962958</v>
      </c>
      <c r="Q13162">
        <v>255</v>
      </c>
      <c r="R13162">
        <v>1615.94</v>
      </c>
      <c r="S13162">
        <f>IF(Orders[[#This Row],[delivery_time]]&gt;Orders[[#This Row],[expected_delivery_time.2]],1,0)</f>
        <v>0</v>
      </c>
    </row>
    <row r="13163" spans="1:19" x14ac:dyDescent="0.3">
      <c r="A13163">
        <v>13162</v>
      </c>
      <c r="B13163">
        <v>311</v>
      </c>
      <c r="C13163">
        <v>152</v>
      </c>
      <c r="D13163" s="1" t="s">
        <v>1542</v>
      </c>
      <c r="E13163" s="2">
        <v>45443</v>
      </c>
      <c r="F13163" s="1" t="s">
        <v>1556</v>
      </c>
      <c r="G13163" s="3">
        <v>0.82243055555555555</v>
      </c>
      <c r="H13163" s="2">
        <v>45443</v>
      </c>
      <c r="I13163" s="3">
        <v>0.86965277777777783</v>
      </c>
      <c r="J13163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3163" s="1" t="s">
        <v>1534</v>
      </c>
      <c r="L13163">
        <v>388.97</v>
      </c>
      <c r="M13163" s="15">
        <v>1</v>
      </c>
      <c r="N13163" s="1" t="s">
        <v>14710</v>
      </c>
      <c r="O13163" s="2">
        <v>45443</v>
      </c>
      <c r="P13163" s="3">
        <v>0.84743055555555558</v>
      </c>
      <c r="Q13163">
        <v>29</v>
      </c>
      <c r="R13163">
        <v>388.97</v>
      </c>
      <c r="S13163">
        <f>IF(Orders[[#This Row],[delivery_time]]&gt;Orders[[#This Row],[expected_delivery_time.2]],1,0)</f>
        <v>1</v>
      </c>
    </row>
    <row r="13164" spans="1:19" x14ac:dyDescent="0.3">
      <c r="A13164">
        <v>13163</v>
      </c>
      <c r="B13164">
        <v>225</v>
      </c>
      <c r="C13164">
        <v>46</v>
      </c>
      <c r="D13164" s="1" t="s">
        <v>1550</v>
      </c>
      <c r="E13164" s="2">
        <v>45408</v>
      </c>
      <c r="F13164" s="1" t="s">
        <v>1548</v>
      </c>
      <c r="G13164" s="3">
        <v>0.85474537037037035</v>
      </c>
      <c r="H13164" s="2">
        <v>45408</v>
      </c>
      <c r="I13164" s="3">
        <v>0.89918981481481486</v>
      </c>
      <c r="J13164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3164" s="1" t="s">
        <v>1534</v>
      </c>
      <c r="L13164">
        <v>733.25</v>
      </c>
      <c r="M13164" s="15">
        <v>4</v>
      </c>
      <c r="N13164" s="1" t="s">
        <v>14711</v>
      </c>
      <c r="O13164" s="2">
        <v>45408</v>
      </c>
      <c r="P13164" s="3">
        <v>0.87766203703703705</v>
      </c>
      <c r="Q13164">
        <v>170</v>
      </c>
      <c r="R13164">
        <v>2933</v>
      </c>
      <c r="S13164">
        <f>IF(Orders[[#This Row],[delivery_time]]&gt;Orders[[#This Row],[expected_delivery_time.2]],1,0)</f>
        <v>1</v>
      </c>
    </row>
    <row r="13165" spans="1:19" x14ac:dyDescent="0.3">
      <c r="A13165">
        <v>13164</v>
      </c>
      <c r="B13165">
        <v>318</v>
      </c>
      <c r="C13165">
        <v>280</v>
      </c>
      <c r="D13165" s="1" t="s">
        <v>1547</v>
      </c>
      <c r="E13165" s="2">
        <v>45309</v>
      </c>
      <c r="F13165" s="1" t="s">
        <v>1543</v>
      </c>
      <c r="G13165" s="3">
        <v>0.94839120370370367</v>
      </c>
      <c r="H13165" s="2">
        <v>45310</v>
      </c>
      <c r="I13165" s="3">
        <v>1.5752314814814816E-2</v>
      </c>
      <c r="J13165" s="3">
        <f>IF(Orders[[#This Row],[delivery_time]]&gt;Orders[[#This Row],[order_time]],Orders[[#This Row],[delivery_time]]-Orders[[#This Row],[order_time]],Orders[[#This Row],[order_time]]-Orders[[#This Row],[delivery_time]])</f>
        <v>0.9326388888888888</v>
      </c>
      <c r="K13165" s="1" t="s">
        <v>1530</v>
      </c>
      <c r="L13165">
        <v>501.19</v>
      </c>
      <c r="M13165" s="15">
        <v>3</v>
      </c>
      <c r="N13165" s="1" t="s">
        <v>14712</v>
      </c>
      <c r="O13165" s="2">
        <v>45309</v>
      </c>
      <c r="P13165" s="3">
        <v>0.97478009259259257</v>
      </c>
      <c r="Q13165">
        <v>133</v>
      </c>
      <c r="R13165">
        <v>1503.57</v>
      </c>
      <c r="S13165">
        <f>IF(Orders[[#This Row],[delivery_time]]&gt;Orders[[#This Row],[expected_delivery_time.2]],1,0)</f>
        <v>0</v>
      </c>
    </row>
    <row r="13166" spans="1:19" x14ac:dyDescent="0.3">
      <c r="A13166">
        <v>13165</v>
      </c>
      <c r="B13166">
        <v>261</v>
      </c>
      <c r="C13166">
        <v>71</v>
      </c>
      <c r="D13166" s="1" t="s">
        <v>1536</v>
      </c>
      <c r="E13166" s="2">
        <v>45304</v>
      </c>
      <c r="F13166" s="1" t="s">
        <v>1543</v>
      </c>
      <c r="G13166" s="3">
        <v>0.96741898148148153</v>
      </c>
      <c r="H13166" s="2">
        <v>45305</v>
      </c>
      <c r="I13166" s="3">
        <v>4.9189814814814816E-3</v>
      </c>
      <c r="J13166" s="3">
        <f>IF(Orders[[#This Row],[delivery_time]]&gt;Orders[[#This Row],[order_time]],Orders[[#This Row],[delivery_time]]-Orders[[#This Row],[order_time]],Orders[[#This Row],[order_time]]-Orders[[#This Row],[delivery_time]])</f>
        <v>0.96250000000000002</v>
      </c>
      <c r="K13166" s="1" t="s">
        <v>1534</v>
      </c>
      <c r="L13166">
        <v>733.51</v>
      </c>
      <c r="M13166" s="15">
        <v>4</v>
      </c>
      <c r="N13166" s="1" t="s">
        <v>14713</v>
      </c>
      <c r="O13166" s="2">
        <v>45304</v>
      </c>
      <c r="P13166" s="3">
        <v>0.99519675925925921</v>
      </c>
      <c r="Q13166">
        <v>493</v>
      </c>
      <c r="R13166">
        <v>2934.04</v>
      </c>
      <c r="S13166">
        <f>IF(Orders[[#This Row],[delivery_time]]&gt;Orders[[#This Row],[expected_delivery_time.2]],1,0)</f>
        <v>0</v>
      </c>
    </row>
    <row r="13167" spans="1:19" x14ac:dyDescent="0.3">
      <c r="A13167">
        <v>13166</v>
      </c>
      <c r="B13167">
        <v>439</v>
      </c>
      <c r="C13167">
        <v>232</v>
      </c>
      <c r="D13167" s="1" t="s">
        <v>1542</v>
      </c>
      <c r="E13167" s="2">
        <v>45406</v>
      </c>
      <c r="F13167" s="1" t="s">
        <v>1548</v>
      </c>
      <c r="G13167" s="3">
        <v>0.65508101851851852</v>
      </c>
      <c r="H13167" s="2">
        <v>45406</v>
      </c>
      <c r="I13167" s="3">
        <v>0.69396990740740738</v>
      </c>
      <c r="J13167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3167" s="1" t="s">
        <v>1534</v>
      </c>
      <c r="L13167">
        <v>150.68</v>
      </c>
      <c r="M13167" s="15">
        <v>3</v>
      </c>
      <c r="N13167" s="1" t="s">
        <v>14714</v>
      </c>
      <c r="O13167" s="2">
        <v>45406</v>
      </c>
      <c r="P13167" s="3">
        <v>0.67521990740740745</v>
      </c>
      <c r="Q13167">
        <v>405</v>
      </c>
      <c r="R13167">
        <v>452.04</v>
      </c>
      <c r="S13167">
        <f>IF(Orders[[#This Row],[delivery_time]]&gt;Orders[[#This Row],[expected_delivery_time.2]],1,0)</f>
        <v>1</v>
      </c>
    </row>
    <row r="13168" spans="1:19" x14ac:dyDescent="0.3">
      <c r="A13168">
        <v>13167</v>
      </c>
      <c r="B13168">
        <v>322</v>
      </c>
      <c r="C13168">
        <v>291</v>
      </c>
      <c r="D13168" s="1" t="s">
        <v>1554</v>
      </c>
      <c r="E13168" s="2">
        <v>45499</v>
      </c>
      <c r="F13168" s="1" t="s">
        <v>1539</v>
      </c>
      <c r="G13168" s="3">
        <v>0.6314467592592593</v>
      </c>
      <c r="H13168" s="2">
        <v>45499</v>
      </c>
      <c r="I13168" s="3">
        <v>0.67658564814814814</v>
      </c>
      <c r="J13168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3168" s="1" t="s">
        <v>1534</v>
      </c>
      <c r="L13168">
        <v>997.05</v>
      </c>
      <c r="M13168" s="15">
        <v>5</v>
      </c>
      <c r="N13168" s="1" t="s">
        <v>14715</v>
      </c>
      <c r="O13168" s="2">
        <v>45499</v>
      </c>
      <c r="P13168" s="3">
        <v>0.65019675925925924</v>
      </c>
      <c r="Q13168">
        <v>85</v>
      </c>
      <c r="R13168">
        <v>4985.25</v>
      </c>
      <c r="S13168">
        <f>IF(Orders[[#This Row],[delivery_time]]&gt;Orders[[#This Row],[expected_delivery_time.2]],1,0)</f>
        <v>1</v>
      </c>
    </row>
    <row r="13169" spans="1:19" x14ac:dyDescent="0.3">
      <c r="A13169">
        <v>13168</v>
      </c>
      <c r="B13169">
        <v>189</v>
      </c>
      <c r="C13169">
        <v>50</v>
      </c>
      <c r="D13169" s="1" t="s">
        <v>1574</v>
      </c>
      <c r="E13169" s="2">
        <v>45379</v>
      </c>
      <c r="F13169" s="1" t="s">
        <v>1529</v>
      </c>
      <c r="G13169" s="3">
        <v>0.67690972222222223</v>
      </c>
      <c r="H13169" s="2">
        <v>45379</v>
      </c>
      <c r="I13169" s="3">
        <v>0.71718749999999998</v>
      </c>
      <c r="J13169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3169" s="1" t="s">
        <v>1534</v>
      </c>
      <c r="L13169">
        <v>882.69</v>
      </c>
      <c r="M13169" s="15">
        <v>1</v>
      </c>
      <c r="N13169" s="1" t="s">
        <v>14716</v>
      </c>
      <c r="O13169" s="2">
        <v>45379</v>
      </c>
      <c r="P13169" s="3">
        <v>0.69149305555555551</v>
      </c>
      <c r="Q13169">
        <v>236</v>
      </c>
      <c r="R13169">
        <v>882.69</v>
      </c>
      <c r="S13169">
        <f>IF(Orders[[#This Row],[delivery_time]]&gt;Orders[[#This Row],[expected_delivery_time.2]],1,0)</f>
        <v>1</v>
      </c>
    </row>
    <row r="13170" spans="1:19" x14ac:dyDescent="0.3">
      <c r="A13170">
        <v>13169</v>
      </c>
      <c r="B13170">
        <v>274</v>
      </c>
      <c r="C13170">
        <v>67</v>
      </c>
      <c r="D13170" s="1" t="s">
        <v>1542</v>
      </c>
      <c r="E13170" s="2">
        <v>45418</v>
      </c>
      <c r="F13170" s="1" t="s">
        <v>1556</v>
      </c>
      <c r="G13170" s="3">
        <v>0.22097222222222221</v>
      </c>
      <c r="H13170" s="2">
        <v>45418</v>
      </c>
      <c r="I13170" s="3">
        <v>0.28694444444444445</v>
      </c>
      <c r="J13170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13170" s="1" t="s">
        <v>1534</v>
      </c>
      <c r="L13170">
        <v>547.76</v>
      </c>
      <c r="M13170" s="15">
        <v>5</v>
      </c>
      <c r="N13170" s="1" t="s">
        <v>14717</v>
      </c>
      <c r="O13170" s="2">
        <v>45418</v>
      </c>
      <c r="P13170" s="3">
        <v>0.24875</v>
      </c>
      <c r="Q13170">
        <v>413</v>
      </c>
      <c r="R13170">
        <v>2738.8</v>
      </c>
      <c r="S13170">
        <f>IF(Orders[[#This Row],[delivery_time]]&gt;Orders[[#This Row],[expected_delivery_time.2]],1,0)</f>
        <v>1</v>
      </c>
    </row>
    <row r="13171" spans="1:19" x14ac:dyDescent="0.3">
      <c r="A13171">
        <v>13170</v>
      </c>
      <c r="B13171">
        <v>473</v>
      </c>
      <c r="C13171">
        <v>225</v>
      </c>
      <c r="D13171" s="1" t="s">
        <v>1585</v>
      </c>
      <c r="E13171" s="2">
        <v>45527</v>
      </c>
      <c r="F13171" s="1" t="s">
        <v>1560</v>
      </c>
      <c r="G13171" s="3">
        <v>0.93228009259259259</v>
      </c>
      <c r="H13171" s="2">
        <v>45527</v>
      </c>
      <c r="I13171" s="3">
        <v>0.97047453703703701</v>
      </c>
      <c r="J1317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3171" s="1" t="s">
        <v>1534</v>
      </c>
      <c r="L13171">
        <v>738.48</v>
      </c>
      <c r="M13171" s="15">
        <v>1</v>
      </c>
      <c r="N13171" s="1" t="s">
        <v>14718</v>
      </c>
      <c r="O13171" s="2">
        <v>45527</v>
      </c>
      <c r="P13171" s="3">
        <v>0.94825231481481487</v>
      </c>
      <c r="Q13171">
        <v>323</v>
      </c>
      <c r="R13171">
        <v>738.48</v>
      </c>
      <c r="S13171">
        <f>IF(Orders[[#This Row],[delivery_time]]&gt;Orders[[#This Row],[expected_delivery_time.2]],1,0)</f>
        <v>1</v>
      </c>
    </row>
    <row r="13172" spans="1:19" x14ac:dyDescent="0.3">
      <c r="A13172">
        <v>13171</v>
      </c>
      <c r="B13172">
        <v>172</v>
      </c>
      <c r="C13172">
        <v>31</v>
      </c>
      <c r="D13172" s="1" t="s">
        <v>1547</v>
      </c>
      <c r="E13172" s="2">
        <v>45546</v>
      </c>
      <c r="F13172" s="1" t="s">
        <v>1564</v>
      </c>
      <c r="G13172" s="3">
        <v>0.12269675925925926</v>
      </c>
      <c r="H13172" s="2">
        <v>45546</v>
      </c>
      <c r="I13172" s="3">
        <v>0.17061342592592593</v>
      </c>
      <c r="J13172" s="3">
        <f>IF(Orders[[#This Row],[delivery_time]]&gt;Orders[[#This Row],[order_time]],Orders[[#This Row],[delivery_time]]-Orders[[#This Row],[order_time]],Orders[[#This Row],[order_time]]-Orders[[#This Row],[delivery_time]])</f>
        <v>4.7916666666666677E-2</v>
      </c>
      <c r="K13172" s="1" t="s">
        <v>1534</v>
      </c>
      <c r="L13172">
        <v>271.06</v>
      </c>
      <c r="M13172" s="15">
        <v>1</v>
      </c>
      <c r="N13172" s="1" t="s">
        <v>14719</v>
      </c>
      <c r="O13172" s="2">
        <v>45546</v>
      </c>
      <c r="P13172" s="3">
        <v>0.14769675925925926</v>
      </c>
      <c r="Q13172">
        <v>418</v>
      </c>
      <c r="R13172">
        <v>271.06</v>
      </c>
      <c r="S13172">
        <f>IF(Orders[[#This Row],[delivery_time]]&gt;Orders[[#This Row],[expected_delivery_time.2]],1,0)</f>
        <v>1</v>
      </c>
    </row>
    <row r="13173" spans="1:19" x14ac:dyDescent="0.3">
      <c r="A13173">
        <v>13172</v>
      </c>
      <c r="B13173">
        <v>380</v>
      </c>
      <c r="C13173">
        <v>217</v>
      </c>
      <c r="D13173" s="1" t="s">
        <v>1574</v>
      </c>
      <c r="E13173" s="2">
        <v>45390</v>
      </c>
      <c r="F13173" s="1" t="s">
        <v>1548</v>
      </c>
      <c r="G13173" s="3">
        <v>0.82135416666666672</v>
      </c>
      <c r="H13173" s="2">
        <v>45390</v>
      </c>
      <c r="I13173" s="3">
        <v>0.8359375</v>
      </c>
      <c r="J13173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3173" s="1" t="s">
        <v>1534</v>
      </c>
      <c r="L13173">
        <v>775.31</v>
      </c>
      <c r="M13173" s="15">
        <v>5</v>
      </c>
      <c r="N13173" s="1" t="s">
        <v>14720</v>
      </c>
      <c r="O13173" s="2">
        <v>45390</v>
      </c>
      <c r="P13173" s="3">
        <v>0.83940972222222221</v>
      </c>
      <c r="Q13173">
        <v>65</v>
      </c>
      <c r="R13173">
        <v>3876.5499999999997</v>
      </c>
      <c r="S13173">
        <f>IF(Orders[[#This Row],[delivery_time]]&gt;Orders[[#This Row],[expected_delivery_time.2]],1,0)</f>
        <v>0</v>
      </c>
    </row>
    <row r="13174" spans="1:19" x14ac:dyDescent="0.3">
      <c r="A13174">
        <v>13173</v>
      </c>
      <c r="B13174">
        <v>286</v>
      </c>
      <c r="C13174">
        <v>62</v>
      </c>
      <c r="D13174" s="1" t="s">
        <v>1585</v>
      </c>
      <c r="E13174" s="2">
        <v>45507</v>
      </c>
      <c r="F13174" s="1" t="s">
        <v>1560</v>
      </c>
      <c r="G13174" s="3">
        <v>0.99763888888888885</v>
      </c>
      <c r="H13174" s="2">
        <v>45508</v>
      </c>
      <c r="I13174" s="3">
        <v>2.0555555555555556E-2</v>
      </c>
      <c r="J13174" s="3">
        <f>IF(Orders[[#This Row],[delivery_time]]&gt;Orders[[#This Row],[order_time]],Orders[[#This Row],[delivery_time]]-Orders[[#This Row],[order_time]],Orders[[#This Row],[order_time]]-Orders[[#This Row],[delivery_time]])</f>
        <v>0.9770833333333333</v>
      </c>
      <c r="K13174" s="1" t="s">
        <v>1534</v>
      </c>
      <c r="L13174">
        <v>286.87</v>
      </c>
      <c r="M13174" s="15">
        <v>3</v>
      </c>
      <c r="N13174" s="1" t="s">
        <v>14721</v>
      </c>
      <c r="O13174" s="2">
        <v>45508</v>
      </c>
      <c r="P13174" s="3">
        <v>1.2916666666666667E-2</v>
      </c>
      <c r="Q13174">
        <v>454</v>
      </c>
      <c r="R13174">
        <v>860.61</v>
      </c>
      <c r="S13174">
        <f>IF(Orders[[#This Row],[delivery_time]]&gt;Orders[[#This Row],[expected_delivery_time.2]],1,0)</f>
        <v>1</v>
      </c>
    </row>
    <row r="13175" spans="1:19" x14ac:dyDescent="0.3">
      <c r="A13175">
        <v>13174</v>
      </c>
      <c r="B13175">
        <v>194</v>
      </c>
      <c r="C13175">
        <v>139</v>
      </c>
      <c r="D13175" s="1" t="s">
        <v>1554</v>
      </c>
      <c r="E13175" s="2">
        <v>45320</v>
      </c>
      <c r="F13175" s="1" t="s">
        <v>1543</v>
      </c>
      <c r="G13175" s="3">
        <v>0.69576388888888885</v>
      </c>
      <c r="H13175" s="2">
        <v>45320</v>
      </c>
      <c r="I13175" s="3">
        <v>0.71173611111111112</v>
      </c>
      <c r="J13175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3175" s="1" t="s">
        <v>1534</v>
      </c>
      <c r="L13175">
        <v>112.42</v>
      </c>
      <c r="M13175" s="15">
        <v>4</v>
      </c>
      <c r="N13175" s="1" t="s">
        <v>14722</v>
      </c>
      <c r="O13175" s="2">
        <v>45320</v>
      </c>
      <c r="P13175" s="3">
        <v>0.71034722222222224</v>
      </c>
      <c r="Q13175">
        <v>52</v>
      </c>
      <c r="R13175">
        <v>449.68</v>
      </c>
      <c r="S13175">
        <f>IF(Orders[[#This Row],[delivery_time]]&gt;Orders[[#This Row],[expected_delivery_time.2]],1,0)</f>
        <v>1</v>
      </c>
    </row>
    <row r="13176" spans="1:19" x14ac:dyDescent="0.3">
      <c r="A13176">
        <v>13175</v>
      </c>
      <c r="B13176">
        <v>14</v>
      </c>
      <c r="C13176">
        <v>111</v>
      </c>
      <c r="D13176" s="1" t="s">
        <v>1538</v>
      </c>
      <c r="E13176" s="2">
        <v>45506</v>
      </c>
      <c r="F13176" s="1" t="s">
        <v>1560</v>
      </c>
      <c r="G13176" s="3">
        <v>0.26914351851851853</v>
      </c>
      <c r="H13176" s="2">
        <v>45506</v>
      </c>
      <c r="I13176" s="3">
        <v>0.2941435185185185</v>
      </c>
      <c r="J13176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3176" s="1" t="s">
        <v>1534</v>
      </c>
      <c r="L13176">
        <v>476.88</v>
      </c>
      <c r="M13176" s="15">
        <v>1</v>
      </c>
      <c r="N13176" s="1" t="s">
        <v>14723</v>
      </c>
      <c r="O13176" s="2">
        <v>45506</v>
      </c>
      <c r="P13176" s="3">
        <v>0.28511574074074075</v>
      </c>
      <c r="Q13176">
        <v>257</v>
      </c>
      <c r="R13176">
        <v>476.88</v>
      </c>
      <c r="S13176">
        <f>IF(Orders[[#This Row],[delivery_time]]&gt;Orders[[#This Row],[expected_delivery_time.2]],1,0)</f>
        <v>1</v>
      </c>
    </row>
    <row r="13177" spans="1:19" x14ac:dyDescent="0.3">
      <c r="A13177">
        <v>13176</v>
      </c>
      <c r="B13177">
        <v>375</v>
      </c>
      <c r="C13177">
        <v>216</v>
      </c>
      <c r="D13177" s="1" t="s">
        <v>1542</v>
      </c>
      <c r="E13177" s="2">
        <v>45426</v>
      </c>
      <c r="F13177" s="1" t="s">
        <v>1556</v>
      </c>
      <c r="G13177" s="3">
        <v>0.41364583333333332</v>
      </c>
      <c r="H13177" s="2">
        <v>45426</v>
      </c>
      <c r="I13177" s="3">
        <v>0.49281249999999999</v>
      </c>
      <c r="J13177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3177" s="1" t="s">
        <v>1530</v>
      </c>
      <c r="L13177">
        <v>596.01</v>
      </c>
      <c r="M13177" s="15">
        <v>3</v>
      </c>
      <c r="N13177" s="1" t="s">
        <v>14724</v>
      </c>
      <c r="O13177" s="2">
        <v>45426</v>
      </c>
      <c r="P13177" s="3">
        <v>0.43031249999999999</v>
      </c>
      <c r="Q13177">
        <v>6</v>
      </c>
      <c r="R13177">
        <v>1788.03</v>
      </c>
      <c r="S13177">
        <f>IF(Orders[[#This Row],[delivery_time]]&gt;Orders[[#This Row],[expected_delivery_time.2]],1,0)</f>
        <v>1</v>
      </c>
    </row>
    <row r="13178" spans="1:19" x14ac:dyDescent="0.3">
      <c r="A13178">
        <v>13177</v>
      </c>
      <c r="B13178">
        <v>115</v>
      </c>
      <c r="C13178">
        <v>46</v>
      </c>
      <c r="D13178" s="1" t="s">
        <v>1536</v>
      </c>
      <c r="E13178" s="2">
        <v>45403</v>
      </c>
      <c r="F13178" s="1" t="s">
        <v>1548</v>
      </c>
      <c r="G13178" s="3">
        <v>5.0972222222222224E-2</v>
      </c>
      <c r="H13178" s="2">
        <v>45403</v>
      </c>
      <c r="I13178" s="3">
        <v>0.10097222222222223</v>
      </c>
      <c r="J13178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13178" s="1" t="s">
        <v>1530</v>
      </c>
      <c r="L13178">
        <v>713.47</v>
      </c>
      <c r="M13178" s="15">
        <v>3</v>
      </c>
      <c r="N13178" s="1" t="s">
        <v>14725</v>
      </c>
      <c r="O13178" s="2">
        <v>45403</v>
      </c>
      <c r="P13178" s="3">
        <v>7.4583333333333335E-2</v>
      </c>
      <c r="Q13178">
        <v>4</v>
      </c>
      <c r="R13178">
        <v>2140.41</v>
      </c>
      <c r="S13178">
        <f>IF(Orders[[#This Row],[delivery_time]]&gt;Orders[[#This Row],[expected_delivery_time.2]],1,0)</f>
        <v>1</v>
      </c>
    </row>
    <row r="13179" spans="1:19" x14ac:dyDescent="0.3">
      <c r="A13179">
        <v>13178</v>
      </c>
      <c r="B13179">
        <v>322</v>
      </c>
      <c r="C13179">
        <v>137</v>
      </c>
      <c r="D13179" s="1" t="s">
        <v>1528</v>
      </c>
      <c r="E13179" s="2">
        <v>45543</v>
      </c>
      <c r="F13179" s="1" t="s">
        <v>1564</v>
      </c>
      <c r="G13179" s="3">
        <v>0.75756944444444441</v>
      </c>
      <c r="H13179" s="2">
        <v>45543</v>
      </c>
      <c r="I13179" s="3">
        <v>0.80618055555555557</v>
      </c>
      <c r="J13179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3179" s="1" t="s">
        <v>1534</v>
      </c>
      <c r="L13179">
        <v>364.29</v>
      </c>
      <c r="M13179" s="15">
        <v>1</v>
      </c>
      <c r="N13179" s="1" t="s">
        <v>14726</v>
      </c>
      <c r="O13179" s="2">
        <v>45543</v>
      </c>
      <c r="P13179" s="3">
        <v>0.78465277777777775</v>
      </c>
      <c r="Q13179">
        <v>325</v>
      </c>
      <c r="R13179">
        <v>364.29</v>
      </c>
      <c r="S13179">
        <f>IF(Orders[[#This Row],[delivery_time]]&gt;Orders[[#This Row],[expected_delivery_time.2]],1,0)</f>
        <v>1</v>
      </c>
    </row>
    <row r="13180" spans="1:19" x14ac:dyDescent="0.3">
      <c r="A13180">
        <v>13179</v>
      </c>
      <c r="B13180">
        <v>246</v>
      </c>
      <c r="C13180">
        <v>184</v>
      </c>
      <c r="D13180" s="1" t="s">
        <v>1536</v>
      </c>
      <c r="E13180" s="2">
        <v>45453</v>
      </c>
      <c r="F13180" s="1" t="s">
        <v>1545</v>
      </c>
      <c r="G13180" s="3">
        <v>0.16311342592592593</v>
      </c>
      <c r="H13180" s="2">
        <v>45453</v>
      </c>
      <c r="I13180" s="3">
        <v>0.18880787037037036</v>
      </c>
      <c r="J13180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3180" s="1" t="s">
        <v>1534</v>
      </c>
      <c r="L13180">
        <v>612.23</v>
      </c>
      <c r="M13180" s="15">
        <v>4</v>
      </c>
      <c r="N13180" s="1" t="s">
        <v>14727</v>
      </c>
      <c r="O13180" s="2">
        <v>45453</v>
      </c>
      <c r="P13180" s="3">
        <v>0.18533564814814815</v>
      </c>
      <c r="Q13180">
        <v>157</v>
      </c>
      <c r="R13180">
        <v>2448.92</v>
      </c>
      <c r="S13180">
        <f>IF(Orders[[#This Row],[delivery_time]]&gt;Orders[[#This Row],[expected_delivery_time.2]],1,0)</f>
        <v>1</v>
      </c>
    </row>
    <row r="13181" spans="1:19" x14ac:dyDescent="0.3">
      <c r="A13181">
        <v>13180</v>
      </c>
      <c r="B13181">
        <v>9</v>
      </c>
      <c r="C13181">
        <v>122</v>
      </c>
      <c r="D13181" s="1" t="s">
        <v>1585</v>
      </c>
      <c r="E13181" s="2">
        <v>45501</v>
      </c>
      <c r="F13181" s="1" t="s">
        <v>1539</v>
      </c>
      <c r="G13181" s="3">
        <v>0.85521990740740739</v>
      </c>
      <c r="H13181" s="2">
        <v>45501</v>
      </c>
      <c r="I13181" s="3">
        <v>0.90383101851851855</v>
      </c>
      <c r="J1318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13181" s="1" t="s">
        <v>1530</v>
      </c>
      <c r="L13181">
        <v>442.6</v>
      </c>
      <c r="M13181" s="15">
        <v>4</v>
      </c>
      <c r="N13181" s="1" t="s">
        <v>14728</v>
      </c>
      <c r="O13181" s="2">
        <v>45501</v>
      </c>
      <c r="P13181" s="3">
        <v>0.87744212962962964</v>
      </c>
      <c r="Q13181">
        <v>85</v>
      </c>
      <c r="R13181">
        <v>1770.4</v>
      </c>
      <c r="S13181">
        <f>IF(Orders[[#This Row],[delivery_time]]&gt;Orders[[#This Row],[expected_delivery_time.2]],1,0)</f>
        <v>1</v>
      </c>
    </row>
    <row r="13182" spans="1:19" x14ac:dyDescent="0.3">
      <c r="A13182">
        <v>13181</v>
      </c>
      <c r="B13182">
        <v>409</v>
      </c>
      <c r="C13182">
        <v>244</v>
      </c>
      <c r="D13182" s="1" t="s">
        <v>1536</v>
      </c>
      <c r="E13182" s="2">
        <v>45547</v>
      </c>
      <c r="F13182" s="1" t="s">
        <v>1564</v>
      </c>
      <c r="G13182" s="3">
        <v>0.55174768518518513</v>
      </c>
      <c r="H13182" s="2">
        <v>45547</v>
      </c>
      <c r="I13182" s="3">
        <v>0.59341435185185187</v>
      </c>
      <c r="J13182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13182" s="1" t="s">
        <v>1534</v>
      </c>
      <c r="L13182">
        <v>116.92</v>
      </c>
      <c r="M13182" s="15">
        <v>1</v>
      </c>
      <c r="N13182" s="1" t="s">
        <v>14729</v>
      </c>
      <c r="O13182" s="2">
        <v>45547</v>
      </c>
      <c r="P13182" s="3">
        <v>0.57119212962962962</v>
      </c>
      <c r="Q13182">
        <v>418</v>
      </c>
      <c r="R13182">
        <v>116.92</v>
      </c>
      <c r="S13182">
        <f>IF(Orders[[#This Row],[delivery_time]]&gt;Orders[[#This Row],[expected_delivery_time.2]],1,0)</f>
        <v>1</v>
      </c>
    </row>
    <row r="13183" spans="1:19" x14ac:dyDescent="0.3">
      <c r="A13183">
        <v>13182</v>
      </c>
      <c r="B13183">
        <v>47</v>
      </c>
      <c r="C13183">
        <v>101</v>
      </c>
      <c r="D13183" s="1" t="s">
        <v>1528</v>
      </c>
      <c r="E13183" s="2">
        <v>45367</v>
      </c>
      <c r="F13183" s="1" t="s">
        <v>1529</v>
      </c>
      <c r="G13183" s="3">
        <v>0.94799768518518523</v>
      </c>
      <c r="H13183" s="2">
        <v>45367</v>
      </c>
      <c r="I13183" s="3">
        <v>0.99313657407407407</v>
      </c>
      <c r="J13183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3183" s="1" t="s">
        <v>1534</v>
      </c>
      <c r="L13183">
        <v>693.34</v>
      </c>
      <c r="M13183" s="15">
        <v>3</v>
      </c>
      <c r="N13183" s="1" t="s">
        <v>14730</v>
      </c>
      <c r="O13183" s="2">
        <v>45367</v>
      </c>
      <c r="P13183" s="3">
        <v>0.97160879629629626</v>
      </c>
      <c r="Q13183">
        <v>248</v>
      </c>
      <c r="R13183">
        <v>2080.02</v>
      </c>
      <c r="S13183">
        <f>IF(Orders[[#This Row],[delivery_time]]&gt;Orders[[#This Row],[expected_delivery_time.2]],1,0)</f>
        <v>1</v>
      </c>
    </row>
    <row r="13184" spans="1:19" x14ac:dyDescent="0.3">
      <c r="A13184">
        <v>13183</v>
      </c>
      <c r="B13184">
        <v>217</v>
      </c>
      <c r="C13184">
        <v>146</v>
      </c>
      <c r="D13184" s="1" t="s">
        <v>1574</v>
      </c>
      <c r="E13184" s="2">
        <v>45450</v>
      </c>
      <c r="F13184" s="1" t="s">
        <v>1545</v>
      </c>
      <c r="G13184" s="3">
        <v>0.33594907407407409</v>
      </c>
      <c r="H13184" s="2">
        <v>45450</v>
      </c>
      <c r="I13184" s="3">
        <v>0.40400462962962963</v>
      </c>
      <c r="J13184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3184" s="1" t="s">
        <v>1534</v>
      </c>
      <c r="L13184">
        <v>326.89999999999998</v>
      </c>
      <c r="M13184" s="15">
        <v>2</v>
      </c>
      <c r="N13184" s="1" t="s">
        <v>14731</v>
      </c>
      <c r="O13184" s="2">
        <v>45450</v>
      </c>
      <c r="P13184" s="3">
        <v>0.3533101851851852</v>
      </c>
      <c r="Q13184">
        <v>495</v>
      </c>
      <c r="R13184">
        <v>653.79999999999995</v>
      </c>
      <c r="S13184">
        <f>IF(Orders[[#This Row],[delivery_time]]&gt;Orders[[#This Row],[expected_delivery_time.2]],1,0)</f>
        <v>1</v>
      </c>
    </row>
    <row r="13185" spans="1:19" x14ac:dyDescent="0.3">
      <c r="A13185">
        <v>13184</v>
      </c>
      <c r="B13185">
        <v>405</v>
      </c>
      <c r="C13185">
        <v>197</v>
      </c>
      <c r="D13185" s="1" t="s">
        <v>1550</v>
      </c>
      <c r="E13185" s="2">
        <v>45467</v>
      </c>
      <c r="F13185" s="1" t="s">
        <v>1545</v>
      </c>
      <c r="G13185" s="3">
        <v>0.70396990740740739</v>
      </c>
      <c r="H13185" s="2">
        <v>45467</v>
      </c>
      <c r="I13185" s="3">
        <v>0.74285879629629625</v>
      </c>
      <c r="J13185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3185" s="1" t="s">
        <v>1534</v>
      </c>
      <c r="L13185">
        <v>475.45</v>
      </c>
      <c r="M13185" s="15">
        <v>4</v>
      </c>
      <c r="N13185" s="1" t="s">
        <v>14732</v>
      </c>
      <c r="O13185" s="2">
        <v>45467</v>
      </c>
      <c r="P13185" s="3">
        <v>0.72202546296296299</v>
      </c>
      <c r="Q13185">
        <v>462</v>
      </c>
      <c r="R13185">
        <v>1901.8</v>
      </c>
      <c r="S13185">
        <f>IF(Orders[[#This Row],[delivery_time]]&gt;Orders[[#This Row],[expected_delivery_time.2]],1,0)</f>
        <v>1</v>
      </c>
    </row>
    <row r="13186" spans="1:19" x14ac:dyDescent="0.3">
      <c r="A13186">
        <v>13185</v>
      </c>
      <c r="B13186">
        <v>365</v>
      </c>
      <c r="C13186">
        <v>278</v>
      </c>
      <c r="D13186" s="1" t="s">
        <v>1574</v>
      </c>
      <c r="E13186" s="2">
        <v>45312</v>
      </c>
      <c r="F13186" s="1" t="s">
        <v>1543</v>
      </c>
      <c r="G13186" s="3">
        <v>0.50138888888888888</v>
      </c>
      <c r="H13186" s="2">
        <v>45312</v>
      </c>
      <c r="I13186" s="3">
        <v>0.5493055555555556</v>
      </c>
      <c r="J13186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3186" s="1" t="s">
        <v>1534</v>
      </c>
      <c r="L13186">
        <v>692.5</v>
      </c>
      <c r="M13186" s="15">
        <v>4</v>
      </c>
      <c r="N13186" s="1" t="s">
        <v>14733</v>
      </c>
      <c r="O13186" s="2">
        <v>45312</v>
      </c>
      <c r="P13186" s="3">
        <v>0.52847222222222223</v>
      </c>
      <c r="Q13186">
        <v>477</v>
      </c>
      <c r="R13186">
        <v>2770</v>
      </c>
      <c r="S13186">
        <f>IF(Orders[[#This Row],[delivery_time]]&gt;Orders[[#This Row],[expected_delivery_time.2]],1,0)</f>
        <v>1</v>
      </c>
    </row>
    <row r="13187" spans="1:19" x14ac:dyDescent="0.3">
      <c r="A13187">
        <v>13186</v>
      </c>
      <c r="B13187">
        <v>265</v>
      </c>
      <c r="C13187">
        <v>181</v>
      </c>
      <c r="D13187" s="1" t="s">
        <v>1550</v>
      </c>
      <c r="E13187" s="2">
        <v>45405</v>
      </c>
      <c r="F13187" s="1" t="s">
        <v>1548</v>
      </c>
      <c r="G13187" s="3">
        <v>0.6980439814814815</v>
      </c>
      <c r="H13187" s="2">
        <v>45405</v>
      </c>
      <c r="I13187" s="3">
        <v>0.72998842592592594</v>
      </c>
      <c r="J1318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187" s="1" t="s">
        <v>1534</v>
      </c>
      <c r="L13187">
        <v>456.79</v>
      </c>
      <c r="M13187" s="15">
        <v>1</v>
      </c>
      <c r="N13187" s="1" t="s">
        <v>14734</v>
      </c>
      <c r="O13187" s="2">
        <v>45405</v>
      </c>
      <c r="P13187" s="3">
        <v>0.71332175925925922</v>
      </c>
      <c r="Q13187">
        <v>200</v>
      </c>
      <c r="R13187">
        <v>456.79</v>
      </c>
      <c r="S13187">
        <f>IF(Orders[[#This Row],[delivery_time]]&gt;Orders[[#This Row],[expected_delivery_time.2]],1,0)</f>
        <v>1</v>
      </c>
    </row>
    <row r="13188" spans="1:19" x14ac:dyDescent="0.3">
      <c r="A13188">
        <v>13187</v>
      </c>
      <c r="B13188">
        <v>257</v>
      </c>
      <c r="C13188">
        <v>184</v>
      </c>
      <c r="D13188" s="1" t="s">
        <v>1547</v>
      </c>
      <c r="E13188" s="2">
        <v>45506</v>
      </c>
      <c r="F13188" s="1" t="s">
        <v>1560</v>
      </c>
      <c r="G13188" s="3">
        <v>0.58461805555555557</v>
      </c>
      <c r="H13188" s="2">
        <v>45506</v>
      </c>
      <c r="I13188" s="3">
        <v>0.63947916666666671</v>
      </c>
      <c r="J1318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3188" s="1" t="s">
        <v>1534</v>
      </c>
      <c r="L13188">
        <v>726.38</v>
      </c>
      <c r="M13188" s="15">
        <v>1</v>
      </c>
      <c r="N13188" s="1" t="s">
        <v>14735</v>
      </c>
      <c r="O13188" s="2">
        <v>45506</v>
      </c>
      <c r="P13188" s="3">
        <v>0.61170138888888892</v>
      </c>
      <c r="Q13188">
        <v>232</v>
      </c>
      <c r="R13188">
        <v>726.38</v>
      </c>
      <c r="S13188">
        <f>IF(Orders[[#This Row],[delivery_time]]&gt;Orders[[#This Row],[expected_delivery_time.2]],1,0)</f>
        <v>1</v>
      </c>
    </row>
    <row r="13189" spans="1:19" x14ac:dyDescent="0.3">
      <c r="A13189">
        <v>13188</v>
      </c>
      <c r="B13189">
        <v>269</v>
      </c>
      <c r="C13189">
        <v>273</v>
      </c>
      <c r="D13189" s="1" t="s">
        <v>1538</v>
      </c>
      <c r="E13189" s="2">
        <v>45322</v>
      </c>
      <c r="F13189" s="1" t="s">
        <v>1543</v>
      </c>
      <c r="G13189" s="3">
        <v>9.3263888888888882E-2</v>
      </c>
      <c r="H13189" s="2">
        <v>45322</v>
      </c>
      <c r="I13189" s="3">
        <v>0.15715277777777778</v>
      </c>
      <c r="J13189" s="3">
        <f>IF(Orders[[#This Row],[delivery_time]]&gt;Orders[[#This Row],[order_time]],Orders[[#This Row],[delivery_time]]-Orders[[#This Row],[order_time]],Orders[[#This Row],[order_time]]-Orders[[#This Row],[delivery_time]])</f>
        <v>6.3888888888888898E-2</v>
      </c>
      <c r="K13189" s="1" t="s">
        <v>1534</v>
      </c>
      <c r="L13189">
        <v>442.76</v>
      </c>
      <c r="M13189" s="15">
        <v>3</v>
      </c>
      <c r="N13189" s="1" t="s">
        <v>14736</v>
      </c>
      <c r="O13189" s="2">
        <v>45322</v>
      </c>
      <c r="P13189" s="3">
        <v>0.11548611111111111</v>
      </c>
      <c r="Q13189">
        <v>33</v>
      </c>
      <c r="R13189">
        <v>1328.28</v>
      </c>
      <c r="S13189">
        <f>IF(Orders[[#This Row],[delivery_time]]&gt;Orders[[#This Row],[expected_delivery_time.2]],1,0)</f>
        <v>1</v>
      </c>
    </row>
    <row r="13190" spans="1:19" x14ac:dyDescent="0.3">
      <c r="A13190">
        <v>13189</v>
      </c>
      <c r="B13190">
        <v>97</v>
      </c>
      <c r="C13190">
        <v>280</v>
      </c>
      <c r="D13190" s="1" t="s">
        <v>1528</v>
      </c>
      <c r="E13190" s="2">
        <v>45495</v>
      </c>
      <c r="F13190" s="1" t="s">
        <v>1539</v>
      </c>
      <c r="G13190" s="3">
        <v>0.5552893518518518</v>
      </c>
      <c r="H13190" s="2">
        <v>45495</v>
      </c>
      <c r="I13190" s="3">
        <v>0.58862268518518523</v>
      </c>
      <c r="J13190" s="3">
        <f>IF(Orders[[#This Row],[delivery_time]]&gt;Orders[[#This Row],[order_time]],Orders[[#This Row],[delivery_time]]-Orders[[#This Row],[order_time]],Orders[[#This Row],[order_time]]-Orders[[#This Row],[delivery_time]])</f>
        <v>3.3333333333333437E-2</v>
      </c>
      <c r="K13190" s="1" t="s">
        <v>1534</v>
      </c>
      <c r="L13190">
        <v>943.85</v>
      </c>
      <c r="M13190" s="15">
        <v>5</v>
      </c>
      <c r="N13190" s="1" t="s">
        <v>14737</v>
      </c>
      <c r="O13190" s="2">
        <v>45495</v>
      </c>
      <c r="P13190" s="3">
        <v>0.57542824074074073</v>
      </c>
      <c r="Q13190">
        <v>327</v>
      </c>
      <c r="R13190">
        <v>4719.25</v>
      </c>
      <c r="S13190">
        <f>IF(Orders[[#This Row],[delivery_time]]&gt;Orders[[#This Row],[expected_delivery_time.2]],1,0)</f>
        <v>1</v>
      </c>
    </row>
    <row r="13191" spans="1:19" x14ac:dyDescent="0.3">
      <c r="A13191">
        <v>13190</v>
      </c>
      <c r="B13191">
        <v>359</v>
      </c>
      <c r="C13191">
        <v>226</v>
      </c>
      <c r="D13191" s="1" t="s">
        <v>1574</v>
      </c>
      <c r="E13191" s="2">
        <v>45528</v>
      </c>
      <c r="F13191" s="1" t="s">
        <v>1560</v>
      </c>
      <c r="G13191" s="3">
        <v>0.76129629629629625</v>
      </c>
      <c r="H13191" s="2">
        <v>45528</v>
      </c>
      <c r="I13191" s="3">
        <v>0.82449074074074069</v>
      </c>
      <c r="J13191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3191" s="1" t="s">
        <v>1534</v>
      </c>
      <c r="L13191">
        <v>243.61</v>
      </c>
      <c r="M13191" s="15">
        <v>4</v>
      </c>
      <c r="N13191" s="1" t="s">
        <v>14738</v>
      </c>
      <c r="O13191" s="2">
        <v>45528</v>
      </c>
      <c r="P13191" s="3">
        <v>0.7883796296296296</v>
      </c>
      <c r="Q13191">
        <v>152</v>
      </c>
      <c r="R13191">
        <v>974.44</v>
      </c>
      <c r="S13191">
        <f>IF(Orders[[#This Row],[delivery_time]]&gt;Orders[[#This Row],[expected_delivery_time.2]],1,0)</f>
        <v>1</v>
      </c>
    </row>
    <row r="13192" spans="1:19" x14ac:dyDescent="0.3">
      <c r="A13192">
        <v>13191</v>
      </c>
      <c r="B13192">
        <v>33</v>
      </c>
      <c r="C13192">
        <v>34</v>
      </c>
      <c r="D13192" s="1" t="s">
        <v>1542</v>
      </c>
      <c r="E13192" s="2">
        <v>45336</v>
      </c>
      <c r="F13192" s="1" t="s">
        <v>1533</v>
      </c>
      <c r="G13192" s="3">
        <v>0.98533564814814811</v>
      </c>
      <c r="H13192" s="2">
        <v>45337</v>
      </c>
      <c r="I13192" s="3">
        <v>6.4502314814814818E-2</v>
      </c>
      <c r="J13192" s="3">
        <f>IF(Orders[[#This Row],[delivery_time]]&gt;Orders[[#This Row],[order_time]],Orders[[#This Row],[delivery_time]]-Orders[[#This Row],[order_time]],Orders[[#This Row],[order_time]]-Orders[[#This Row],[delivery_time]])</f>
        <v>0.92083333333333328</v>
      </c>
      <c r="K13192" s="1" t="s">
        <v>1534</v>
      </c>
      <c r="L13192">
        <v>289.41000000000003</v>
      </c>
      <c r="M13192" s="15">
        <v>5</v>
      </c>
      <c r="N13192" s="1" t="s">
        <v>14739</v>
      </c>
      <c r="O13192" s="2">
        <v>45337</v>
      </c>
      <c r="P13192" s="3">
        <v>6.1689814814814819E-3</v>
      </c>
      <c r="Q13192">
        <v>400</v>
      </c>
      <c r="R13192">
        <v>1447.0500000000002</v>
      </c>
      <c r="S13192">
        <f>IF(Orders[[#This Row],[delivery_time]]&gt;Orders[[#This Row],[expected_delivery_time.2]],1,0)</f>
        <v>1</v>
      </c>
    </row>
    <row r="13193" spans="1:19" x14ac:dyDescent="0.3">
      <c r="A13193">
        <v>13192</v>
      </c>
      <c r="B13193">
        <v>281</v>
      </c>
      <c r="C13193">
        <v>254</v>
      </c>
      <c r="D13193" s="1" t="s">
        <v>1536</v>
      </c>
      <c r="E13193" s="2">
        <v>45339</v>
      </c>
      <c r="F13193" s="1" t="s">
        <v>1533</v>
      </c>
      <c r="G13193" s="3">
        <v>3.3888888888888892E-2</v>
      </c>
      <c r="H13193" s="2">
        <v>45339</v>
      </c>
      <c r="I13193" s="3">
        <v>4.8472222222222222E-2</v>
      </c>
      <c r="J13193" s="3">
        <f>IF(Orders[[#This Row],[delivery_time]]&gt;Orders[[#This Row],[order_time]],Orders[[#This Row],[delivery_time]]-Orders[[#This Row],[order_time]],Orders[[#This Row],[order_time]]-Orders[[#This Row],[delivery_time]])</f>
        <v>1.458333333333333E-2</v>
      </c>
      <c r="K13193" s="1" t="s">
        <v>1534</v>
      </c>
      <c r="L13193">
        <v>274.64999999999998</v>
      </c>
      <c r="M13193" s="15">
        <v>4</v>
      </c>
      <c r="N13193" s="1" t="s">
        <v>14740</v>
      </c>
      <c r="O13193" s="2">
        <v>45339</v>
      </c>
      <c r="P13193" s="3">
        <v>4.9861111111111113E-2</v>
      </c>
      <c r="Q13193">
        <v>500</v>
      </c>
      <c r="R13193">
        <v>1098.5999999999999</v>
      </c>
      <c r="S13193">
        <f>IF(Orders[[#This Row],[delivery_time]]&gt;Orders[[#This Row],[expected_delivery_time.2]],1,0)</f>
        <v>0</v>
      </c>
    </row>
    <row r="13194" spans="1:19" x14ac:dyDescent="0.3">
      <c r="A13194">
        <v>13193</v>
      </c>
      <c r="B13194">
        <v>453</v>
      </c>
      <c r="C13194">
        <v>225</v>
      </c>
      <c r="D13194" s="1" t="s">
        <v>1532</v>
      </c>
      <c r="E13194" s="2">
        <v>45506</v>
      </c>
      <c r="F13194" s="1" t="s">
        <v>1560</v>
      </c>
      <c r="G13194" s="3">
        <v>0.22005787037037036</v>
      </c>
      <c r="H13194" s="2">
        <v>45506</v>
      </c>
      <c r="I13194" s="3">
        <v>0.29366898148148146</v>
      </c>
      <c r="J13194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13194" s="1" t="s">
        <v>1534</v>
      </c>
      <c r="L13194">
        <v>792.95</v>
      </c>
      <c r="M13194" s="15">
        <v>5</v>
      </c>
      <c r="N13194" s="1" t="s">
        <v>14741</v>
      </c>
      <c r="O13194" s="2">
        <v>45506</v>
      </c>
      <c r="P13194" s="3">
        <v>0.23741898148148149</v>
      </c>
      <c r="Q13194">
        <v>338</v>
      </c>
      <c r="R13194">
        <v>3964.75</v>
      </c>
      <c r="S13194">
        <f>IF(Orders[[#This Row],[delivery_time]]&gt;Orders[[#This Row],[expected_delivery_time.2]],1,0)</f>
        <v>1</v>
      </c>
    </row>
    <row r="13195" spans="1:19" x14ac:dyDescent="0.3">
      <c r="A13195">
        <v>13194</v>
      </c>
      <c r="B13195">
        <v>398</v>
      </c>
      <c r="C13195">
        <v>108</v>
      </c>
      <c r="D13195" s="1" t="s">
        <v>1547</v>
      </c>
      <c r="E13195" s="2">
        <v>45359</v>
      </c>
      <c r="F13195" s="1" t="s">
        <v>1529</v>
      </c>
      <c r="G13195" s="3">
        <v>0.73400462962962965</v>
      </c>
      <c r="H13195" s="2">
        <v>45359</v>
      </c>
      <c r="I13195" s="3">
        <v>0.77567129629629628</v>
      </c>
      <c r="J13195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3195" s="1" t="s">
        <v>1534</v>
      </c>
      <c r="L13195">
        <v>793.75</v>
      </c>
      <c r="M13195" s="15">
        <v>4</v>
      </c>
      <c r="N13195" s="1" t="s">
        <v>14742</v>
      </c>
      <c r="O13195" s="2">
        <v>45359</v>
      </c>
      <c r="P13195" s="3">
        <v>0.75414351851851846</v>
      </c>
      <c r="Q13195">
        <v>212</v>
      </c>
      <c r="R13195">
        <v>3175</v>
      </c>
      <c r="S13195">
        <f>IF(Orders[[#This Row],[delivery_time]]&gt;Orders[[#This Row],[expected_delivery_time.2]],1,0)</f>
        <v>1</v>
      </c>
    </row>
    <row r="13196" spans="1:19" x14ac:dyDescent="0.3">
      <c r="A13196">
        <v>13195</v>
      </c>
      <c r="B13196">
        <v>219</v>
      </c>
      <c r="C13196">
        <v>187</v>
      </c>
      <c r="D13196" s="1" t="s">
        <v>1574</v>
      </c>
      <c r="E13196" s="2">
        <v>45343</v>
      </c>
      <c r="F13196" s="1" t="s">
        <v>1533</v>
      </c>
      <c r="G13196" s="3">
        <v>0.58959490740740739</v>
      </c>
      <c r="H13196" s="2">
        <v>45343</v>
      </c>
      <c r="I13196" s="3">
        <v>0.64723379629629629</v>
      </c>
      <c r="J1319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3196" s="1" t="s">
        <v>1534</v>
      </c>
      <c r="L13196">
        <v>443.67</v>
      </c>
      <c r="M13196" s="15">
        <v>3</v>
      </c>
      <c r="N13196" s="1" t="s">
        <v>14743</v>
      </c>
      <c r="O13196" s="2">
        <v>45343</v>
      </c>
      <c r="P13196" s="3">
        <v>0.60973379629629632</v>
      </c>
      <c r="Q13196">
        <v>391</v>
      </c>
      <c r="R13196">
        <v>1331.01</v>
      </c>
      <c r="S13196">
        <f>IF(Orders[[#This Row],[delivery_time]]&gt;Orders[[#This Row],[expected_delivery_time.2]],1,0)</f>
        <v>1</v>
      </c>
    </row>
    <row r="13197" spans="1:19" x14ac:dyDescent="0.3">
      <c r="A13197">
        <v>13196</v>
      </c>
      <c r="B13197">
        <v>62</v>
      </c>
      <c r="C13197">
        <v>125</v>
      </c>
      <c r="D13197" s="1" t="s">
        <v>1547</v>
      </c>
      <c r="E13197" s="2">
        <v>45403</v>
      </c>
      <c r="F13197" s="1" t="s">
        <v>1548</v>
      </c>
      <c r="G13197" s="3">
        <v>4.3969907407407409E-2</v>
      </c>
      <c r="H13197" s="2">
        <v>45403</v>
      </c>
      <c r="I13197" s="3">
        <v>9.2581018518518521E-2</v>
      </c>
      <c r="J13197" s="3">
        <f>IF(Orders[[#This Row],[delivery_time]]&gt;Orders[[#This Row],[order_time]],Orders[[#This Row],[delivery_time]]-Orders[[#This Row],[order_time]],Orders[[#This Row],[order_time]]-Orders[[#This Row],[delivery_time]])</f>
        <v>4.8611111111111112E-2</v>
      </c>
      <c r="K13197" s="1" t="s">
        <v>1534</v>
      </c>
      <c r="L13197">
        <v>966.13</v>
      </c>
      <c r="M13197" s="15">
        <v>3</v>
      </c>
      <c r="N13197" s="1" t="s">
        <v>14744</v>
      </c>
      <c r="O13197" s="2">
        <v>45403</v>
      </c>
      <c r="P13197" s="3">
        <v>6.2025462962962963E-2</v>
      </c>
      <c r="Q13197">
        <v>221</v>
      </c>
      <c r="R13197">
        <v>2898.39</v>
      </c>
      <c r="S13197">
        <f>IF(Orders[[#This Row],[delivery_time]]&gt;Orders[[#This Row],[expected_delivery_time.2]],1,0)</f>
        <v>1</v>
      </c>
    </row>
    <row r="13198" spans="1:19" x14ac:dyDescent="0.3">
      <c r="A13198">
        <v>13197</v>
      </c>
      <c r="B13198">
        <v>467</v>
      </c>
      <c r="C13198">
        <v>299</v>
      </c>
      <c r="D13198" s="1" t="s">
        <v>1532</v>
      </c>
      <c r="E13198" s="2">
        <v>45440</v>
      </c>
      <c r="F13198" s="1" t="s">
        <v>1556</v>
      </c>
      <c r="G13198" s="3">
        <v>0.68795138888888885</v>
      </c>
      <c r="H13198" s="2">
        <v>45440</v>
      </c>
      <c r="I13198" s="3">
        <v>0.73100694444444447</v>
      </c>
      <c r="J13198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13198" s="1" t="s">
        <v>1534</v>
      </c>
      <c r="L13198">
        <v>514.73</v>
      </c>
      <c r="M13198" s="15">
        <v>3</v>
      </c>
      <c r="N13198" s="1" t="s">
        <v>14745</v>
      </c>
      <c r="O13198" s="2">
        <v>45440</v>
      </c>
      <c r="P13198" s="3">
        <v>0.71225694444444443</v>
      </c>
      <c r="Q13198">
        <v>283</v>
      </c>
      <c r="R13198">
        <v>1544.19</v>
      </c>
      <c r="S13198">
        <f>IF(Orders[[#This Row],[delivery_time]]&gt;Orders[[#This Row],[expected_delivery_time.2]],1,0)</f>
        <v>1</v>
      </c>
    </row>
    <row r="13199" spans="1:19" x14ac:dyDescent="0.3">
      <c r="A13199">
        <v>13198</v>
      </c>
      <c r="B13199">
        <v>280</v>
      </c>
      <c r="C13199">
        <v>292</v>
      </c>
      <c r="D13199" s="1" t="s">
        <v>1585</v>
      </c>
      <c r="E13199" s="2">
        <v>45337</v>
      </c>
      <c r="F13199" s="1" t="s">
        <v>1533</v>
      </c>
      <c r="G13199" s="3">
        <v>0.49709490740740742</v>
      </c>
      <c r="H13199" s="2">
        <v>45337</v>
      </c>
      <c r="I13199" s="3">
        <v>0.51376157407407408</v>
      </c>
      <c r="J13199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3199" s="1" t="s">
        <v>1534</v>
      </c>
      <c r="L13199">
        <v>277.08999999999997</v>
      </c>
      <c r="M13199" s="15">
        <v>4</v>
      </c>
      <c r="N13199" s="1" t="s">
        <v>14746</v>
      </c>
      <c r="O13199" s="2">
        <v>45337</v>
      </c>
      <c r="P13199" s="3">
        <v>0.51098379629629631</v>
      </c>
      <c r="Q13199">
        <v>72</v>
      </c>
      <c r="R13199">
        <v>1108.3599999999999</v>
      </c>
      <c r="S13199">
        <f>IF(Orders[[#This Row],[delivery_time]]&gt;Orders[[#This Row],[expected_delivery_time.2]],1,0)</f>
        <v>1</v>
      </c>
    </row>
    <row r="13200" spans="1:19" x14ac:dyDescent="0.3">
      <c r="A13200">
        <v>13199</v>
      </c>
      <c r="B13200">
        <v>77</v>
      </c>
      <c r="C13200">
        <v>245</v>
      </c>
      <c r="D13200" s="1" t="s">
        <v>1536</v>
      </c>
      <c r="E13200" s="2">
        <v>45354</v>
      </c>
      <c r="F13200" s="1" t="s">
        <v>1529</v>
      </c>
      <c r="G13200" s="3">
        <v>0.47185185185185186</v>
      </c>
      <c r="H13200" s="2">
        <v>45354</v>
      </c>
      <c r="I13200" s="3">
        <v>0.52601851851851855</v>
      </c>
      <c r="J1320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3200" s="1" t="s">
        <v>1534</v>
      </c>
      <c r="L13200">
        <v>457.04</v>
      </c>
      <c r="M13200" s="15">
        <v>1</v>
      </c>
      <c r="N13200" s="1" t="s">
        <v>14747</v>
      </c>
      <c r="O13200" s="2">
        <v>45354</v>
      </c>
      <c r="P13200" s="3">
        <v>0.49685185185185188</v>
      </c>
      <c r="Q13200">
        <v>361</v>
      </c>
      <c r="R13200">
        <v>457.04</v>
      </c>
      <c r="S13200">
        <f>IF(Orders[[#This Row],[delivery_time]]&gt;Orders[[#This Row],[expected_delivery_time.2]],1,0)</f>
        <v>1</v>
      </c>
    </row>
    <row r="13201" spans="1:19" x14ac:dyDescent="0.3">
      <c r="A13201">
        <v>13200</v>
      </c>
      <c r="B13201">
        <v>461</v>
      </c>
      <c r="C13201">
        <v>220</v>
      </c>
      <c r="D13201" s="1" t="s">
        <v>1547</v>
      </c>
      <c r="E13201" s="2">
        <v>45487</v>
      </c>
      <c r="F13201" s="1" t="s">
        <v>1539</v>
      </c>
      <c r="G13201" s="3">
        <v>0.44199074074074074</v>
      </c>
      <c r="H13201" s="2">
        <v>45487</v>
      </c>
      <c r="I13201" s="3">
        <v>0.50935185185185183</v>
      </c>
      <c r="J13201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3201" s="1" t="s">
        <v>1534</v>
      </c>
      <c r="L13201">
        <v>801.65</v>
      </c>
      <c r="M13201" s="15">
        <v>3</v>
      </c>
      <c r="N13201" s="1" t="s">
        <v>14748</v>
      </c>
      <c r="O13201" s="2">
        <v>45487</v>
      </c>
      <c r="P13201" s="3">
        <v>0.46004629629629629</v>
      </c>
      <c r="Q13201">
        <v>163</v>
      </c>
      <c r="R13201">
        <v>2404.9499999999998</v>
      </c>
      <c r="S13201">
        <f>IF(Orders[[#This Row],[delivery_time]]&gt;Orders[[#This Row],[expected_delivery_time.2]],1,0)</f>
        <v>1</v>
      </c>
    </row>
    <row r="13202" spans="1:19" x14ac:dyDescent="0.3">
      <c r="A13202">
        <v>13201</v>
      </c>
      <c r="B13202">
        <v>299</v>
      </c>
      <c r="C13202">
        <v>172</v>
      </c>
      <c r="D13202" s="1" t="s">
        <v>1538</v>
      </c>
      <c r="E13202" s="2">
        <v>45304</v>
      </c>
      <c r="F13202" s="1" t="s">
        <v>1543</v>
      </c>
      <c r="G13202" s="3">
        <v>0.81752314814814819</v>
      </c>
      <c r="H13202" s="2">
        <v>45304</v>
      </c>
      <c r="I13202" s="3">
        <v>0.83835648148148145</v>
      </c>
      <c r="J13202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3202" s="1" t="s">
        <v>1530</v>
      </c>
      <c r="L13202">
        <v>520.78</v>
      </c>
      <c r="M13202" s="15">
        <v>2</v>
      </c>
      <c r="N13202" s="1" t="s">
        <v>14749</v>
      </c>
      <c r="O13202" s="2">
        <v>45304</v>
      </c>
      <c r="P13202" s="3">
        <v>0.83905092592592589</v>
      </c>
      <c r="Q13202">
        <v>212</v>
      </c>
      <c r="R13202">
        <v>1041.56</v>
      </c>
      <c r="S13202">
        <f>IF(Orders[[#This Row],[delivery_time]]&gt;Orders[[#This Row],[expected_delivery_time.2]],1,0)</f>
        <v>0</v>
      </c>
    </row>
    <row r="13203" spans="1:19" x14ac:dyDescent="0.3">
      <c r="A13203">
        <v>13202</v>
      </c>
      <c r="B13203">
        <v>330</v>
      </c>
      <c r="C13203">
        <v>83</v>
      </c>
      <c r="D13203" s="1" t="s">
        <v>1542</v>
      </c>
      <c r="E13203" s="2">
        <v>45478</v>
      </c>
      <c r="F13203" s="1" t="s">
        <v>1539</v>
      </c>
      <c r="G13203" s="3">
        <v>0.50506944444444446</v>
      </c>
      <c r="H13203" s="2">
        <v>45478</v>
      </c>
      <c r="I13203" s="3">
        <v>0.55576388888888884</v>
      </c>
      <c r="J13203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3203" s="1" t="s">
        <v>1534</v>
      </c>
      <c r="L13203">
        <v>136.26</v>
      </c>
      <c r="M13203" s="15">
        <v>4</v>
      </c>
      <c r="N13203" s="1" t="s">
        <v>14750</v>
      </c>
      <c r="O13203" s="2">
        <v>45478</v>
      </c>
      <c r="P13203" s="3">
        <v>0.5189583333333333</v>
      </c>
      <c r="Q13203">
        <v>320</v>
      </c>
      <c r="R13203">
        <v>545.04</v>
      </c>
      <c r="S13203">
        <f>IF(Orders[[#This Row],[delivery_time]]&gt;Orders[[#This Row],[expected_delivery_time.2]],1,0)</f>
        <v>1</v>
      </c>
    </row>
    <row r="13204" spans="1:19" x14ac:dyDescent="0.3">
      <c r="A13204">
        <v>13203</v>
      </c>
      <c r="B13204">
        <v>105</v>
      </c>
      <c r="C13204">
        <v>221</v>
      </c>
      <c r="D13204" s="1" t="s">
        <v>1528</v>
      </c>
      <c r="E13204" s="2">
        <v>45450</v>
      </c>
      <c r="F13204" s="1" t="s">
        <v>1545</v>
      </c>
      <c r="G13204" s="3">
        <v>0.84863425925925928</v>
      </c>
      <c r="H13204" s="2">
        <v>45450</v>
      </c>
      <c r="I13204" s="3">
        <v>0.87085648148148154</v>
      </c>
      <c r="J13204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3204" s="1" t="s">
        <v>1534</v>
      </c>
      <c r="L13204">
        <v>207.03</v>
      </c>
      <c r="M13204" s="15">
        <v>1</v>
      </c>
      <c r="N13204" s="1" t="s">
        <v>14751</v>
      </c>
      <c r="O13204" s="2">
        <v>45450</v>
      </c>
      <c r="P13204" s="3">
        <v>0.86460648148148145</v>
      </c>
      <c r="Q13204">
        <v>247</v>
      </c>
      <c r="R13204">
        <v>207.03</v>
      </c>
      <c r="S13204">
        <f>IF(Orders[[#This Row],[delivery_time]]&gt;Orders[[#This Row],[expected_delivery_time.2]],1,0)</f>
        <v>1</v>
      </c>
    </row>
    <row r="13205" spans="1:19" x14ac:dyDescent="0.3">
      <c r="A13205">
        <v>13204</v>
      </c>
      <c r="B13205">
        <v>210</v>
      </c>
      <c r="C13205">
        <v>31</v>
      </c>
      <c r="D13205" s="1" t="s">
        <v>1554</v>
      </c>
      <c r="E13205" s="2">
        <v>45322</v>
      </c>
      <c r="F13205" s="1" t="s">
        <v>1543</v>
      </c>
      <c r="G13205" s="3">
        <v>0.8190856481481481</v>
      </c>
      <c r="H13205" s="2">
        <v>45322</v>
      </c>
      <c r="I13205" s="3">
        <v>0.83575231481481482</v>
      </c>
      <c r="J13205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3205" s="1" t="s">
        <v>1534</v>
      </c>
      <c r="L13205">
        <v>885.68</v>
      </c>
      <c r="M13205" s="15">
        <v>3</v>
      </c>
      <c r="N13205" s="1" t="s">
        <v>14752</v>
      </c>
      <c r="O13205" s="2">
        <v>45322</v>
      </c>
      <c r="P13205" s="3">
        <v>0.84061342592592592</v>
      </c>
      <c r="Q13205">
        <v>143</v>
      </c>
      <c r="R13205">
        <v>2657.04</v>
      </c>
      <c r="S13205">
        <f>IF(Orders[[#This Row],[delivery_time]]&gt;Orders[[#This Row],[expected_delivery_time.2]],1,0)</f>
        <v>0</v>
      </c>
    </row>
    <row r="13206" spans="1:19" x14ac:dyDescent="0.3">
      <c r="A13206">
        <v>13205</v>
      </c>
      <c r="B13206">
        <v>463</v>
      </c>
      <c r="C13206">
        <v>139</v>
      </c>
      <c r="D13206" s="1" t="s">
        <v>1585</v>
      </c>
      <c r="E13206" s="2">
        <v>45331</v>
      </c>
      <c r="F13206" s="1" t="s">
        <v>1533</v>
      </c>
      <c r="G13206" s="3">
        <v>0.72546296296296298</v>
      </c>
      <c r="H13206" s="2">
        <v>45331</v>
      </c>
      <c r="I13206" s="3">
        <v>0.80115740740740737</v>
      </c>
      <c r="J1320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3206" s="1" t="s">
        <v>1534</v>
      </c>
      <c r="L13206">
        <v>364.06</v>
      </c>
      <c r="M13206" s="15">
        <v>1</v>
      </c>
      <c r="N13206" s="1" t="s">
        <v>14753</v>
      </c>
      <c r="O13206" s="2">
        <v>45331</v>
      </c>
      <c r="P13206" s="3">
        <v>0.75185185185185188</v>
      </c>
      <c r="Q13206">
        <v>288</v>
      </c>
      <c r="R13206">
        <v>364.06</v>
      </c>
      <c r="S13206">
        <f>IF(Orders[[#This Row],[delivery_time]]&gt;Orders[[#This Row],[expected_delivery_time.2]],1,0)</f>
        <v>1</v>
      </c>
    </row>
    <row r="13207" spans="1:19" x14ac:dyDescent="0.3">
      <c r="A13207">
        <v>13206</v>
      </c>
      <c r="B13207">
        <v>153</v>
      </c>
      <c r="C13207">
        <v>39</v>
      </c>
      <c r="D13207" s="1" t="s">
        <v>1547</v>
      </c>
      <c r="E13207" s="2">
        <v>45496</v>
      </c>
      <c r="F13207" s="1" t="s">
        <v>1539</v>
      </c>
      <c r="G13207" s="3">
        <v>0.89729166666666671</v>
      </c>
      <c r="H13207" s="2">
        <v>45496</v>
      </c>
      <c r="I13207" s="3">
        <v>0.94729166666666664</v>
      </c>
      <c r="J13207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3207" s="1" t="s">
        <v>1534</v>
      </c>
      <c r="L13207">
        <v>452.41</v>
      </c>
      <c r="M13207" s="15">
        <v>4</v>
      </c>
      <c r="N13207" s="1" t="s">
        <v>14754</v>
      </c>
      <c r="O13207" s="2">
        <v>45496</v>
      </c>
      <c r="P13207" s="3">
        <v>0.91743055555555553</v>
      </c>
      <c r="Q13207">
        <v>470</v>
      </c>
      <c r="R13207">
        <v>1809.64</v>
      </c>
      <c r="S13207">
        <f>IF(Orders[[#This Row],[delivery_time]]&gt;Orders[[#This Row],[expected_delivery_time.2]],1,0)</f>
        <v>1</v>
      </c>
    </row>
    <row r="13208" spans="1:19" x14ac:dyDescent="0.3">
      <c r="A13208">
        <v>13207</v>
      </c>
      <c r="B13208">
        <v>46</v>
      </c>
      <c r="C13208">
        <v>202</v>
      </c>
      <c r="D13208" s="1" t="s">
        <v>1532</v>
      </c>
      <c r="E13208" s="2">
        <v>45490</v>
      </c>
      <c r="F13208" s="1" t="s">
        <v>1539</v>
      </c>
      <c r="G13208" s="3">
        <v>0.25071759259259258</v>
      </c>
      <c r="H13208" s="2">
        <v>45490</v>
      </c>
      <c r="I13208" s="3">
        <v>0.32293981481481482</v>
      </c>
      <c r="J13208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13208" s="1" t="s">
        <v>1534</v>
      </c>
      <c r="L13208">
        <v>281.57</v>
      </c>
      <c r="M13208" s="15">
        <v>1</v>
      </c>
      <c r="N13208" s="1" t="s">
        <v>14755</v>
      </c>
      <c r="O13208" s="2">
        <v>45490</v>
      </c>
      <c r="P13208" s="3">
        <v>0.27849537037037037</v>
      </c>
      <c r="Q13208">
        <v>359</v>
      </c>
      <c r="R13208">
        <v>281.57</v>
      </c>
      <c r="S13208">
        <f>IF(Orders[[#This Row],[delivery_time]]&gt;Orders[[#This Row],[expected_delivery_time.2]],1,0)</f>
        <v>1</v>
      </c>
    </row>
    <row r="13209" spans="1:19" x14ac:dyDescent="0.3">
      <c r="A13209">
        <v>13208</v>
      </c>
      <c r="B13209">
        <v>93</v>
      </c>
      <c r="C13209">
        <v>97</v>
      </c>
      <c r="D13209" s="1" t="s">
        <v>1554</v>
      </c>
      <c r="E13209" s="2">
        <v>45373</v>
      </c>
      <c r="F13209" s="1" t="s">
        <v>1529</v>
      </c>
      <c r="G13209" s="3">
        <v>0.64148148148148143</v>
      </c>
      <c r="H13209" s="2">
        <v>45373</v>
      </c>
      <c r="I13209" s="3">
        <v>0.7018981481481481</v>
      </c>
      <c r="J1320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209" s="1" t="s">
        <v>1530</v>
      </c>
      <c r="L13209">
        <v>221.95</v>
      </c>
      <c r="M13209" s="15">
        <v>3</v>
      </c>
      <c r="N13209" s="1" t="s">
        <v>14756</v>
      </c>
      <c r="O13209" s="2">
        <v>45373</v>
      </c>
      <c r="P13209" s="3">
        <v>0.65745370370370371</v>
      </c>
      <c r="Q13209">
        <v>400</v>
      </c>
      <c r="R13209">
        <v>665.84999999999991</v>
      </c>
      <c r="S13209">
        <f>IF(Orders[[#This Row],[delivery_time]]&gt;Orders[[#This Row],[expected_delivery_time.2]],1,0)</f>
        <v>1</v>
      </c>
    </row>
    <row r="13210" spans="1:19" x14ac:dyDescent="0.3">
      <c r="A13210">
        <v>13209</v>
      </c>
      <c r="B13210">
        <v>204</v>
      </c>
      <c r="C13210">
        <v>126</v>
      </c>
      <c r="D13210" s="1" t="s">
        <v>1542</v>
      </c>
      <c r="E13210" s="2">
        <v>45501</v>
      </c>
      <c r="F13210" s="1" t="s">
        <v>1539</v>
      </c>
      <c r="G13210" s="3">
        <v>0.21483796296296295</v>
      </c>
      <c r="H13210" s="2">
        <v>45501</v>
      </c>
      <c r="I13210" s="3">
        <v>0.26483796296296297</v>
      </c>
      <c r="J13210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13210" s="1" t="s">
        <v>1534</v>
      </c>
      <c r="L13210">
        <v>810.52</v>
      </c>
      <c r="M13210" s="15">
        <v>5</v>
      </c>
      <c r="N13210" s="1" t="s">
        <v>14757</v>
      </c>
      <c r="O13210" s="2">
        <v>45501</v>
      </c>
      <c r="P13210" s="3">
        <v>0.22872685185185185</v>
      </c>
      <c r="Q13210">
        <v>120</v>
      </c>
      <c r="R13210">
        <v>4052.6</v>
      </c>
      <c r="S13210">
        <f>IF(Orders[[#This Row],[delivery_time]]&gt;Orders[[#This Row],[expected_delivery_time.2]],1,0)</f>
        <v>1</v>
      </c>
    </row>
    <row r="13211" spans="1:19" x14ac:dyDescent="0.3">
      <c r="A13211">
        <v>13210</v>
      </c>
      <c r="B13211">
        <v>75</v>
      </c>
      <c r="C13211">
        <v>228</v>
      </c>
      <c r="D13211" s="1" t="s">
        <v>1550</v>
      </c>
      <c r="E13211" s="2">
        <v>45322</v>
      </c>
      <c r="F13211" s="1" t="s">
        <v>1543</v>
      </c>
      <c r="G13211" s="3">
        <v>0.44563657407407409</v>
      </c>
      <c r="H13211" s="2">
        <v>45322</v>
      </c>
      <c r="I13211" s="3">
        <v>0.48452546296296295</v>
      </c>
      <c r="J13211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3211" s="1" t="s">
        <v>1534</v>
      </c>
      <c r="L13211">
        <v>411.69</v>
      </c>
      <c r="M13211" s="15">
        <v>5</v>
      </c>
      <c r="N13211" s="1" t="s">
        <v>14758</v>
      </c>
      <c r="O13211" s="2">
        <v>45322</v>
      </c>
      <c r="P13211" s="3">
        <v>0.4713310185185185</v>
      </c>
      <c r="Q13211">
        <v>94</v>
      </c>
      <c r="R13211">
        <v>2058.4499999999998</v>
      </c>
      <c r="S13211">
        <f>IF(Orders[[#This Row],[delivery_time]]&gt;Orders[[#This Row],[expected_delivery_time.2]],1,0)</f>
        <v>1</v>
      </c>
    </row>
    <row r="13212" spans="1:19" x14ac:dyDescent="0.3">
      <c r="A13212">
        <v>13211</v>
      </c>
      <c r="B13212">
        <v>366</v>
      </c>
      <c r="C13212">
        <v>228</v>
      </c>
      <c r="D13212" s="1" t="s">
        <v>1554</v>
      </c>
      <c r="E13212" s="2">
        <v>45484</v>
      </c>
      <c r="F13212" s="1" t="s">
        <v>1539</v>
      </c>
      <c r="G13212" s="3">
        <v>0.46269675925925924</v>
      </c>
      <c r="H13212" s="2">
        <v>45484</v>
      </c>
      <c r="I13212" s="3">
        <v>0.51616898148148149</v>
      </c>
      <c r="J13212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3212" s="1" t="s">
        <v>1530</v>
      </c>
      <c r="L13212">
        <v>615.71</v>
      </c>
      <c r="M13212" s="15">
        <v>4</v>
      </c>
      <c r="N13212" s="1" t="s">
        <v>14759</v>
      </c>
      <c r="O13212" s="2">
        <v>45484</v>
      </c>
      <c r="P13212" s="3">
        <v>0.47797453703703702</v>
      </c>
      <c r="Q13212">
        <v>473</v>
      </c>
      <c r="R13212">
        <v>2462.84</v>
      </c>
      <c r="S13212">
        <f>IF(Orders[[#This Row],[delivery_time]]&gt;Orders[[#This Row],[expected_delivery_time.2]],1,0)</f>
        <v>1</v>
      </c>
    </row>
    <row r="13213" spans="1:19" x14ac:dyDescent="0.3">
      <c r="A13213">
        <v>13212</v>
      </c>
      <c r="B13213">
        <v>142</v>
      </c>
      <c r="C13213">
        <v>73</v>
      </c>
      <c r="D13213" s="1" t="s">
        <v>1538</v>
      </c>
      <c r="E13213" s="2">
        <v>45528</v>
      </c>
      <c r="F13213" s="1" t="s">
        <v>1560</v>
      </c>
      <c r="G13213" s="3">
        <v>0.91475694444444444</v>
      </c>
      <c r="H13213" s="2">
        <v>45528</v>
      </c>
      <c r="I13213" s="3">
        <v>0.9585069444444444</v>
      </c>
      <c r="J13213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3213" s="1" t="s">
        <v>1534</v>
      </c>
      <c r="L13213">
        <v>369.32</v>
      </c>
      <c r="M13213" s="15">
        <v>5</v>
      </c>
      <c r="N13213" s="1" t="s">
        <v>14760</v>
      </c>
      <c r="O13213" s="2">
        <v>45528</v>
      </c>
      <c r="P13213" s="3">
        <v>0.93836805555555558</v>
      </c>
      <c r="Q13213">
        <v>158</v>
      </c>
      <c r="R13213">
        <v>1846.6</v>
      </c>
      <c r="S13213">
        <f>IF(Orders[[#This Row],[delivery_time]]&gt;Orders[[#This Row],[expected_delivery_time.2]],1,0)</f>
        <v>1</v>
      </c>
    </row>
    <row r="13214" spans="1:19" x14ac:dyDescent="0.3">
      <c r="A13214">
        <v>13213</v>
      </c>
      <c r="B13214">
        <v>277</v>
      </c>
      <c r="C13214">
        <v>222</v>
      </c>
      <c r="D13214" s="1" t="s">
        <v>1538</v>
      </c>
      <c r="E13214" s="2">
        <v>45472</v>
      </c>
      <c r="F13214" s="1" t="s">
        <v>1545</v>
      </c>
      <c r="G13214" s="3">
        <v>0.37986111111111109</v>
      </c>
      <c r="H13214" s="2">
        <v>45472</v>
      </c>
      <c r="I13214" s="3">
        <v>0.40416666666666667</v>
      </c>
      <c r="J13214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214" s="1" t="s">
        <v>1534</v>
      </c>
      <c r="L13214">
        <v>872.25</v>
      </c>
      <c r="M13214" s="15">
        <v>5</v>
      </c>
      <c r="N13214" s="1" t="s">
        <v>14761</v>
      </c>
      <c r="O13214" s="2">
        <v>45472</v>
      </c>
      <c r="P13214" s="3">
        <v>0.3972222222222222</v>
      </c>
      <c r="Q13214">
        <v>375</v>
      </c>
      <c r="R13214">
        <v>4361.25</v>
      </c>
      <c r="S13214">
        <f>IF(Orders[[#This Row],[delivery_time]]&gt;Orders[[#This Row],[expected_delivery_time.2]],1,0)</f>
        <v>1</v>
      </c>
    </row>
    <row r="13215" spans="1:19" x14ac:dyDescent="0.3">
      <c r="A13215">
        <v>13214</v>
      </c>
      <c r="B13215">
        <v>382</v>
      </c>
      <c r="C13215">
        <v>61</v>
      </c>
      <c r="D13215" s="1" t="s">
        <v>1554</v>
      </c>
      <c r="E13215" s="2">
        <v>45485</v>
      </c>
      <c r="F13215" s="1" t="s">
        <v>1539</v>
      </c>
      <c r="G13215" s="3">
        <v>0.89894675925925926</v>
      </c>
      <c r="H13215" s="2">
        <v>45485</v>
      </c>
      <c r="I13215" s="3">
        <v>0.93505787037037036</v>
      </c>
      <c r="J1321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3215" s="1" t="s">
        <v>1534</v>
      </c>
      <c r="L13215">
        <v>475.84</v>
      </c>
      <c r="M13215" s="15">
        <v>4</v>
      </c>
      <c r="N13215" s="1" t="s">
        <v>14762</v>
      </c>
      <c r="O13215" s="2">
        <v>45485</v>
      </c>
      <c r="P13215" s="3">
        <v>0.92394675925925929</v>
      </c>
      <c r="Q13215">
        <v>466</v>
      </c>
      <c r="R13215">
        <v>1903.36</v>
      </c>
      <c r="S13215">
        <f>IF(Orders[[#This Row],[delivery_time]]&gt;Orders[[#This Row],[expected_delivery_time.2]],1,0)</f>
        <v>1</v>
      </c>
    </row>
    <row r="13216" spans="1:19" x14ac:dyDescent="0.3">
      <c r="A13216">
        <v>13215</v>
      </c>
      <c r="B13216">
        <v>244</v>
      </c>
      <c r="C13216">
        <v>265</v>
      </c>
      <c r="D13216" s="1" t="s">
        <v>1532</v>
      </c>
      <c r="E13216" s="2">
        <v>45352</v>
      </c>
      <c r="F13216" s="1" t="s">
        <v>1529</v>
      </c>
      <c r="G13216" s="3">
        <v>0.97261574074074075</v>
      </c>
      <c r="H13216" s="2">
        <v>45353</v>
      </c>
      <c r="I13216" s="3">
        <v>2.0532407407407409E-2</v>
      </c>
      <c r="J13216" s="3">
        <f>IF(Orders[[#This Row],[delivery_time]]&gt;Orders[[#This Row],[order_time]],Orders[[#This Row],[delivery_time]]-Orders[[#This Row],[order_time]],Orders[[#This Row],[order_time]]-Orders[[#This Row],[delivery_time]])</f>
        <v>0.95208333333333339</v>
      </c>
      <c r="K13216" s="1" t="s">
        <v>1534</v>
      </c>
      <c r="L13216">
        <v>790.02</v>
      </c>
      <c r="M13216" s="15">
        <v>1</v>
      </c>
      <c r="N13216" s="1" t="s">
        <v>14763</v>
      </c>
      <c r="O13216" s="2">
        <v>45352</v>
      </c>
      <c r="P13216" s="3">
        <v>0.99206018518518524</v>
      </c>
      <c r="Q13216">
        <v>15</v>
      </c>
      <c r="R13216">
        <v>790.02</v>
      </c>
      <c r="S13216">
        <f>IF(Orders[[#This Row],[delivery_time]]&gt;Orders[[#This Row],[expected_delivery_time.2]],1,0)</f>
        <v>0</v>
      </c>
    </row>
    <row r="13217" spans="1:19" x14ac:dyDescent="0.3">
      <c r="A13217">
        <v>13216</v>
      </c>
      <c r="B13217">
        <v>248</v>
      </c>
      <c r="C13217">
        <v>89</v>
      </c>
      <c r="D13217" s="1" t="s">
        <v>1538</v>
      </c>
      <c r="E13217" s="2">
        <v>45376</v>
      </c>
      <c r="F13217" s="1" t="s">
        <v>1529</v>
      </c>
      <c r="G13217" s="3">
        <v>0.60443287037037041</v>
      </c>
      <c r="H13217" s="2">
        <v>45376</v>
      </c>
      <c r="I13217" s="3">
        <v>0.65721064814814811</v>
      </c>
      <c r="J13217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3217" s="1" t="s">
        <v>1534</v>
      </c>
      <c r="L13217">
        <v>640.09</v>
      </c>
      <c r="M13217" s="15">
        <v>3</v>
      </c>
      <c r="N13217" s="1" t="s">
        <v>14764</v>
      </c>
      <c r="O13217" s="2">
        <v>45376</v>
      </c>
      <c r="P13217" s="3">
        <v>0.62109953703703702</v>
      </c>
      <c r="Q13217">
        <v>168</v>
      </c>
      <c r="R13217">
        <v>1920.27</v>
      </c>
      <c r="S13217">
        <f>IF(Orders[[#This Row],[delivery_time]]&gt;Orders[[#This Row],[expected_delivery_time.2]],1,0)</f>
        <v>1</v>
      </c>
    </row>
    <row r="13218" spans="1:19" x14ac:dyDescent="0.3">
      <c r="A13218">
        <v>13217</v>
      </c>
      <c r="B13218">
        <v>196</v>
      </c>
      <c r="C13218">
        <v>234</v>
      </c>
      <c r="D13218" s="1" t="s">
        <v>1585</v>
      </c>
      <c r="E13218" s="2">
        <v>45400</v>
      </c>
      <c r="F13218" s="1" t="s">
        <v>1548</v>
      </c>
      <c r="G13218" s="3">
        <v>0.84125000000000005</v>
      </c>
      <c r="H13218" s="2">
        <v>45400</v>
      </c>
      <c r="I13218" s="3">
        <v>0.92041666666666666</v>
      </c>
      <c r="J13218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3218" s="1" t="s">
        <v>1534</v>
      </c>
      <c r="L13218">
        <v>173.28</v>
      </c>
      <c r="M13218" s="15">
        <v>5</v>
      </c>
      <c r="N13218" s="1" t="s">
        <v>14765</v>
      </c>
      <c r="O13218" s="2">
        <v>45400</v>
      </c>
      <c r="P13218" s="3">
        <v>0.86763888888888885</v>
      </c>
      <c r="Q13218">
        <v>361</v>
      </c>
      <c r="R13218">
        <v>866.4</v>
      </c>
      <c r="S13218">
        <f>IF(Orders[[#This Row],[delivery_time]]&gt;Orders[[#This Row],[expected_delivery_time.2]],1,0)</f>
        <v>1</v>
      </c>
    </row>
    <row r="13219" spans="1:19" x14ac:dyDescent="0.3">
      <c r="A13219">
        <v>13218</v>
      </c>
      <c r="B13219">
        <v>251</v>
      </c>
      <c r="C13219">
        <v>218</v>
      </c>
      <c r="D13219" s="1" t="s">
        <v>1528</v>
      </c>
      <c r="E13219" s="2">
        <v>45526</v>
      </c>
      <c r="F13219" s="1" t="s">
        <v>1560</v>
      </c>
      <c r="G13219" s="3">
        <v>0.78923611111111114</v>
      </c>
      <c r="H13219" s="2">
        <v>45526</v>
      </c>
      <c r="I13219" s="3">
        <v>0.84895833333333337</v>
      </c>
      <c r="J13219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219" s="1" t="s">
        <v>1534</v>
      </c>
      <c r="L13219">
        <v>442.2</v>
      </c>
      <c r="M13219" s="15">
        <v>5</v>
      </c>
      <c r="N13219" s="1" t="s">
        <v>14766</v>
      </c>
      <c r="O13219" s="2">
        <v>45526</v>
      </c>
      <c r="P13219" s="3">
        <v>0.8052083333333333</v>
      </c>
      <c r="Q13219">
        <v>332</v>
      </c>
      <c r="R13219">
        <v>2211</v>
      </c>
      <c r="S13219">
        <f>IF(Orders[[#This Row],[delivery_time]]&gt;Orders[[#This Row],[expected_delivery_time.2]],1,0)</f>
        <v>1</v>
      </c>
    </row>
    <row r="13220" spans="1:19" x14ac:dyDescent="0.3">
      <c r="A13220">
        <v>13219</v>
      </c>
      <c r="B13220">
        <v>390</v>
      </c>
      <c r="C13220">
        <v>185</v>
      </c>
      <c r="D13220" s="1" t="s">
        <v>1542</v>
      </c>
      <c r="E13220" s="2">
        <v>45409</v>
      </c>
      <c r="F13220" s="1" t="s">
        <v>1548</v>
      </c>
      <c r="G13220" s="3">
        <v>0.96055555555555561</v>
      </c>
      <c r="H13220" s="2">
        <v>45410</v>
      </c>
      <c r="I13220" s="3">
        <v>9.8611111111111104E-3</v>
      </c>
      <c r="J13220" s="3">
        <f>IF(Orders[[#This Row],[delivery_time]]&gt;Orders[[#This Row],[order_time]],Orders[[#This Row],[delivery_time]]-Orders[[#This Row],[order_time]],Orders[[#This Row],[order_time]]-Orders[[#This Row],[delivery_time]])</f>
        <v>0.95069444444444451</v>
      </c>
      <c r="K13220" s="1" t="s">
        <v>1530</v>
      </c>
      <c r="L13220">
        <v>108.4</v>
      </c>
      <c r="M13220" s="15">
        <v>3</v>
      </c>
      <c r="N13220" s="1" t="s">
        <v>14767</v>
      </c>
      <c r="O13220" s="2">
        <v>45409</v>
      </c>
      <c r="P13220" s="3">
        <v>0.98555555555555552</v>
      </c>
      <c r="Q13220">
        <v>345</v>
      </c>
      <c r="R13220">
        <v>325.20000000000005</v>
      </c>
      <c r="S13220">
        <f>IF(Orders[[#This Row],[delivery_time]]&gt;Orders[[#This Row],[expected_delivery_time.2]],1,0)</f>
        <v>0</v>
      </c>
    </row>
    <row r="13221" spans="1:19" x14ac:dyDescent="0.3">
      <c r="A13221">
        <v>13220</v>
      </c>
      <c r="B13221">
        <v>374</v>
      </c>
      <c r="C13221">
        <v>202</v>
      </c>
      <c r="D13221" s="1" t="s">
        <v>1538</v>
      </c>
      <c r="E13221" s="2">
        <v>45492</v>
      </c>
      <c r="F13221" s="1" t="s">
        <v>1539</v>
      </c>
      <c r="G13221" s="3">
        <v>0.42930555555555555</v>
      </c>
      <c r="H13221" s="2">
        <v>45492</v>
      </c>
      <c r="I13221" s="3">
        <v>0.46611111111111109</v>
      </c>
      <c r="J13221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3221" s="1" t="s">
        <v>1534</v>
      </c>
      <c r="L13221">
        <v>860.16</v>
      </c>
      <c r="M13221" s="15">
        <v>5</v>
      </c>
      <c r="N13221" s="1" t="s">
        <v>14768</v>
      </c>
      <c r="O13221" s="2">
        <v>45492</v>
      </c>
      <c r="P13221" s="3">
        <v>0.45708333333333334</v>
      </c>
      <c r="Q13221">
        <v>290</v>
      </c>
      <c r="R13221">
        <v>4300.8</v>
      </c>
      <c r="S13221">
        <f>IF(Orders[[#This Row],[delivery_time]]&gt;Orders[[#This Row],[expected_delivery_time.2]],1,0)</f>
        <v>1</v>
      </c>
    </row>
    <row r="13222" spans="1:19" x14ac:dyDescent="0.3">
      <c r="A13222">
        <v>13221</v>
      </c>
      <c r="B13222">
        <v>423</v>
      </c>
      <c r="C13222">
        <v>119</v>
      </c>
      <c r="D13222" s="1" t="s">
        <v>1574</v>
      </c>
      <c r="E13222" s="2">
        <v>45510</v>
      </c>
      <c r="F13222" s="1" t="s">
        <v>1560</v>
      </c>
      <c r="G13222" s="3">
        <v>0.36047453703703702</v>
      </c>
      <c r="H13222" s="2">
        <v>45510</v>
      </c>
      <c r="I13222" s="3">
        <v>0.38061342592592595</v>
      </c>
      <c r="J13222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3222" s="1" t="s">
        <v>1530</v>
      </c>
      <c r="L13222">
        <v>683.2</v>
      </c>
      <c r="M13222" s="15">
        <v>2</v>
      </c>
      <c r="N13222" s="1" t="s">
        <v>14769</v>
      </c>
      <c r="O13222" s="2">
        <v>45510</v>
      </c>
      <c r="P13222" s="3">
        <v>0.37853009259259257</v>
      </c>
      <c r="Q13222">
        <v>401</v>
      </c>
      <c r="R13222">
        <v>1366.4</v>
      </c>
      <c r="S13222">
        <f>IF(Orders[[#This Row],[delivery_time]]&gt;Orders[[#This Row],[expected_delivery_time.2]],1,0)</f>
        <v>1</v>
      </c>
    </row>
    <row r="13223" spans="1:19" x14ac:dyDescent="0.3">
      <c r="A13223">
        <v>13222</v>
      </c>
      <c r="B13223">
        <v>183</v>
      </c>
      <c r="C13223">
        <v>295</v>
      </c>
      <c r="D13223" s="1" t="s">
        <v>1554</v>
      </c>
      <c r="E13223" s="2">
        <v>45505</v>
      </c>
      <c r="F13223" s="1" t="s">
        <v>1560</v>
      </c>
      <c r="G13223" s="3">
        <v>0.56724537037037037</v>
      </c>
      <c r="H13223" s="2">
        <v>45505</v>
      </c>
      <c r="I13223" s="3">
        <v>0.58530092592592597</v>
      </c>
      <c r="J13223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3223" s="1" t="s">
        <v>1534</v>
      </c>
      <c r="L13223">
        <v>391.81</v>
      </c>
      <c r="M13223" s="15">
        <v>3</v>
      </c>
      <c r="N13223" s="1" t="s">
        <v>14770</v>
      </c>
      <c r="O13223" s="2">
        <v>45505</v>
      </c>
      <c r="P13223" s="3">
        <v>0.59432870370370372</v>
      </c>
      <c r="Q13223">
        <v>120</v>
      </c>
      <c r="R13223">
        <v>1175.43</v>
      </c>
      <c r="S13223">
        <f>IF(Orders[[#This Row],[delivery_time]]&gt;Orders[[#This Row],[expected_delivery_time.2]],1,0)</f>
        <v>0</v>
      </c>
    </row>
    <row r="13224" spans="1:19" x14ac:dyDescent="0.3">
      <c r="A13224">
        <v>13223</v>
      </c>
      <c r="B13224">
        <v>239</v>
      </c>
      <c r="C13224">
        <v>209</v>
      </c>
      <c r="D13224" s="1" t="s">
        <v>1550</v>
      </c>
      <c r="E13224" s="2">
        <v>45505</v>
      </c>
      <c r="F13224" s="1" t="s">
        <v>1560</v>
      </c>
      <c r="G13224" s="3">
        <v>0.13734953703703703</v>
      </c>
      <c r="H13224" s="2">
        <v>45505</v>
      </c>
      <c r="I13224" s="3">
        <v>0.20957175925925925</v>
      </c>
      <c r="J13224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13224" s="1" t="s">
        <v>1534</v>
      </c>
      <c r="L13224">
        <v>791.33</v>
      </c>
      <c r="M13224" s="15">
        <v>2</v>
      </c>
      <c r="N13224" s="1" t="s">
        <v>14771</v>
      </c>
      <c r="O13224" s="2">
        <v>45505</v>
      </c>
      <c r="P13224" s="3">
        <v>0.15818287037037038</v>
      </c>
      <c r="Q13224">
        <v>149</v>
      </c>
      <c r="R13224">
        <v>1582.66</v>
      </c>
      <c r="S13224">
        <f>IF(Orders[[#This Row],[delivery_time]]&gt;Orders[[#This Row],[expected_delivery_time.2]],1,0)</f>
        <v>1</v>
      </c>
    </row>
    <row r="13225" spans="1:19" x14ac:dyDescent="0.3">
      <c r="A13225">
        <v>13224</v>
      </c>
      <c r="B13225">
        <v>227</v>
      </c>
      <c r="C13225">
        <v>91</v>
      </c>
      <c r="D13225" s="1" t="s">
        <v>1542</v>
      </c>
      <c r="E13225" s="2">
        <v>45438</v>
      </c>
      <c r="F13225" s="1" t="s">
        <v>1556</v>
      </c>
      <c r="G13225" s="3">
        <v>0.45952546296296298</v>
      </c>
      <c r="H13225" s="2">
        <v>45438</v>
      </c>
      <c r="I13225" s="3">
        <v>0.48383101851851851</v>
      </c>
      <c r="J13225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3225" s="1" t="s">
        <v>1534</v>
      </c>
      <c r="L13225">
        <v>315.98</v>
      </c>
      <c r="M13225" s="15">
        <v>1</v>
      </c>
      <c r="N13225" s="1" t="s">
        <v>14772</v>
      </c>
      <c r="O13225" s="2">
        <v>45438</v>
      </c>
      <c r="P13225" s="3">
        <v>0.48383101851851851</v>
      </c>
      <c r="Q13225">
        <v>24</v>
      </c>
      <c r="R13225">
        <v>315.98</v>
      </c>
      <c r="S13225">
        <f>IF(Orders[[#This Row],[delivery_time]]&gt;Orders[[#This Row],[expected_delivery_time.2]],1,0)</f>
        <v>0</v>
      </c>
    </row>
    <row r="13226" spans="1:19" x14ac:dyDescent="0.3">
      <c r="A13226">
        <v>13225</v>
      </c>
      <c r="B13226">
        <v>71</v>
      </c>
      <c r="C13226">
        <v>74</v>
      </c>
      <c r="D13226" s="1" t="s">
        <v>1528</v>
      </c>
      <c r="E13226" s="2">
        <v>45526</v>
      </c>
      <c r="F13226" s="1" t="s">
        <v>1560</v>
      </c>
      <c r="G13226" s="3">
        <v>0.10450231481481481</v>
      </c>
      <c r="H13226" s="2">
        <v>45526</v>
      </c>
      <c r="I13226" s="3">
        <v>0.18644675925925927</v>
      </c>
      <c r="J13226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13226" s="1" t="s">
        <v>1534</v>
      </c>
      <c r="L13226">
        <v>354.44</v>
      </c>
      <c r="M13226" s="15">
        <v>3</v>
      </c>
      <c r="N13226" s="1" t="s">
        <v>14773</v>
      </c>
      <c r="O13226" s="2">
        <v>45526</v>
      </c>
      <c r="P13226" s="3">
        <v>0.12394675925925926</v>
      </c>
      <c r="Q13226">
        <v>296</v>
      </c>
      <c r="R13226">
        <v>1063.32</v>
      </c>
      <c r="S13226">
        <f>IF(Orders[[#This Row],[delivery_time]]&gt;Orders[[#This Row],[expected_delivery_time.2]],1,0)</f>
        <v>1</v>
      </c>
    </row>
    <row r="13227" spans="1:19" x14ac:dyDescent="0.3">
      <c r="A13227">
        <v>13226</v>
      </c>
      <c r="B13227">
        <v>435</v>
      </c>
      <c r="C13227">
        <v>248</v>
      </c>
      <c r="D13227" s="1" t="s">
        <v>1547</v>
      </c>
      <c r="E13227" s="2">
        <v>45429</v>
      </c>
      <c r="F13227" s="1" t="s">
        <v>1556</v>
      </c>
      <c r="G13227" s="3">
        <v>0.22363425925925925</v>
      </c>
      <c r="H13227" s="2">
        <v>45429</v>
      </c>
      <c r="I13227" s="3">
        <v>0.25557870370370372</v>
      </c>
      <c r="J13227" s="3">
        <f>IF(Orders[[#This Row],[delivery_time]]&gt;Orders[[#This Row],[order_time]],Orders[[#This Row],[delivery_time]]-Orders[[#This Row],[order_time]],Orders[[#This Row],[order_time]]-Orders[[#This Row],[delivery_time]])</f>
        <v>3.194444444444447E-2</v>
      </c>
      <c r="K13227" s="1" t="s">
        <v>1534</v>
      </c>
      <c r="L13227">
        <v>676.33</v>
      </c>
      <c r="M13227" s="15">
        <v>5</v>
      </c>
      <c r="N13227" s="1" t="s">
        <v>14774</v>
      </c>
      <c r="O13227" s="2">
        <v>45429</v>
      </c>
      <c r="P13227" s="3">
        <v>0.24030092592592592</v>
      </c>
      <c r="Q13227">
        <v>449</v>
      </c>
      <c r="R13227">
        <v>3381.65</v>
      </c>
      <c r="S13227">
        <f>IF(Orders[[#This Row],[delivery_time]]&gt;Orders[[#This Row],[expected_delivery_time.2]],1,0)</f>
        <v>1</v>
      </c>
    </row>
    <row r="13228" spans="1:19" x14ac:dyDescent="0.3">
      <c r="A13228">
        <v>13227</v>
      </c>
      <c r="B13228">
        <v>279</v>
      </c>
      <c r="C13228">
        <v>16</v>
      </c>
      <c r="D13228" s="1" t="s">
        <v>1547</v>
      </c>
      <c r="E13228" s="2">
        <v>45294</v>
      </c>
      <c r="F13228" s="1" t="s">
        <v>1543</v>
      </c>
      <c r="G13228" s="3">
        <v>0.11679398148148148</v>
      </c>
      <c r="H13228" s="2">
        <v>45294</v>
      </c>
      <c r="I13228" s="3">
        <v>0.13207175925925926</v>
      </c>
      <c r="J1322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3228" s="1" t="s">
        <v>1534</v>
      </c>
      <c r="L13228">
        <v>870.94</v>
      </c>
      <c r="M13228" s="15">
        <v>4</v>
      </c>
      <c r="N13228" s="1" t="s">
        <v>14775</v>
      </c>
      <c r="O13228" s="2">
        <v>45294</v>
      </c>
      <c r="P13228" s="3">
        <v>0.13207175925925926</v>
      </c>
      <c r="Q13228">
        <v>487</v>
      </c>
      <c r="R13228">
        <v>3483.76</v>
      </c>
      <c r="S13228">
        <f>IF(Orders[[#This Row],[delivery_time]]&gt;Orders[[#This Row],[expected_delivery_time.2]],1,0)</f>
        <v>0</v>
      </c>
    </row>
    <row r="13229" spans="1:19" x14ac:dyDescent="0.3">
      <c r="A13229">
        <v>13228</v>
      </c>
      <c r="B13229">
        <v>349</v>
      </c>
      <c r="C13229">
        <v>254</v>
      </c>
      <c r="D13229" s="1" t="s">
        <v>1550</v>
      </c>
      <c r="E13229" s="2">
        <v>45392</v>
      </c>
      <c r="F13229" s="1" t="s">
        <v>1548</v>
      </c>
      <c r="G13229" s="3">
        <v>0.87121527777777774</v>
      </c>
      <c r="H13229" s="2">
        <v>45392</v>
      </c>
      <c r="I13229" s="3">
        <v>0.88718750000000002</v>
      </c>
      <c r="J13229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3229" s="1" t="s">
        <v>1534</v>
      </c>
      <c r="L13229">
        <v>139</v>
      </c>
      <c r="M13229" s="15">
        <v>1</v>
      </c>
      <c r="N13229" s="1" t="s">
        <v>14776</v>
      </c>
      <c r="O13229" s="2">
        <v>45392</v>
      </c>
      <c r="P13229" s="3">
        <v>0.88510416666666669</v>
      </c>
      <c r="Q13229">
        <v>98</v>
      </c>
      <c r="R13229">
        <v>139</v>
      </c>
      <c r="S13229">
        <f>IF(Orders[[#This Row],[delivery_time]]&gt;Orders[[#This Row],[expected_delivery_time.2]],1,0)</f>
        <v>1</v>
      </c>
    </row>
    <row r="13230" spans="1:19" x14ac:dyDescent="0.3">
      <c r="A13230">
        <v>13229</v>
      </c>
      <c r="B13230">
        <v>443</v>
      </c>
      <c r="C13230">
        <v>195</v>
      </c>
      <c r="D13230" s="1" t="s">
        <v>1532</v>
      </c>
      <c r="E13230" s="2">
        <v>45496</v>
      </c>
      <c r="F13230" s="1" t="s">
        <v>1539</v>
      </c>
      <c r="G13230" s="3">
        <v>0.71938657407407403</v>
      </c>
      <c r="H13230" s="2">
        <v>45496</v>
      </c>
      <c r="I13230" s="3">
        <v>0.7846643518518519</v>
      </c>
      <c r="J13230" s="3">
        <f>IF(Orders[[#This Row],[delivery_time]]&gt;Orders[[#This Row],[order_time]],Orders[[#This Row],[delivery_time]]-Orders[[#This Row],[order_time]],Orders[[#This Row],[order_time]]-Orders[[#This Row],[delivery_time]])</f>
        <v>6.5277777777777879E-2</v>
      </c>
      <c r="K13230" s="1" t="s">
        <v>1534</v>
      </c>
      <c r="L13230">
        <v>951.03</v>
      </c>
      <c r="M13230" s="15">
        <v>5</v>
      </c>
      <c r="N13230" s="1" t="s">
        <v>14777</v>
      </c>
      <c r="O13230" s="2">
        <v>45496</v>
      </c>
      <c r="P13230" s="3">
        <v>0.73813657407407407</v>
      </c>
      <c r="Q13230">
        <v>498</v>
      </c>
      <c r="R13230">
        <v>4755.1499999999996</v>
      </c>
      <c r="S13230">
        <f>IF(Orders[[#This Row],[delivery_time]]&gt;Orders[[#This Row],[expected_delivery_time.2]],1,0)</f>
        <v>1</v>
      </c>
    </row>
    <row r="13231" spans="1:19" x14ac:dyDescent="0.3">
      <c r="A13231">
        <v>13230</v>
      </c>
      <c r="B13231">
        <v>153</v>
      </c>
      <c r="C13231">
        <v>4</v>
      </c>
      <c r="D13231" s="1" t="s">
        <v>1550</v>
      </c>
      <c r="E13231" s="2">
        <v>45409</v>
      </c>
      <c r="F13231" s="1" t="s">
        <v>1548</v>
      </c>
      <c r="G13231" s="3">
        <v>0.78749999999999998</v>
      </c>
      <c r="H13231" s="2">
        <v>45409</v>
      </c>
      <c r="I13231" s="3">
        <v>0.87083333333333335</v>
      </c>
      <c r="J13231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3231" s="1" t="s">
        <v>1534</v>
      </c>
      <c r="L13231">
        <v>140.59</v>
      </c>
      <c r="M13231" s="15">
        <v>1</v>
      </c>
      <c r="N13231" s="1" t="s">
        <v>14778</v>
      </c>
      <c r="O13231" s="2">
        <v>45409</v>
      </c>
      <c r="P13231" s="3">
        <v>0.8041666666666667</v>
      </c>
      <c r="Q13231">
        <v>76</v>
      </c>
      <c r="R13231">
        <v>140.59</v>
      </c>
      <c r="S13231">
        <f>IF(Orders[[#This Row],[delivery_time]]&gt;Orders[[#This Row],[expected_delivery_time.2]],1,0)</f>
        <v>1</v>
      </c>
    </row>
    <row r="13232" spans="1:19" x14ac:dyDescent="0.3">
      <c r="A13232">
        <v>13231</v>
      </c>
      <c r="B13232">
        <v>295</v>
      </c>
      <c r="C13232">
        <v>176</v>
      </c>
      <c r="D13232" s="1" t="s">
        <v>1554</v>
      </c>
      <c r="E13232" s="2">
        <v>45373</v>
      </c>
      <c r="F13232" s="1" t="s">
        <v>1529</v>
      </c>
      <c r="G13232" s="3">
        <v>0.21105324074074075</v>
      </c>
      <c r="H13232" s="2">
        <v>45373</v>
      </c>
      <c r="I13232" s="3">
        <v>0.28327546296296297</v>
      </c>
      <c r="J13232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13232" s="1" t="s">
        <v>1534</v>
      </c>
      <c r="L13232">
        <v>714.06</v>
      </c>
      <c r="M13232" s="15">
        <v>5</v>
      </c>
      <c r="N13232" s="1" t="s">
        <v>14779</v>
      </c>
      <c r="O13232" s="2">
        <v>45373</v>
      </c>
      <c r="P13232" s="3">
        <v>0.23258101851851851</v>
      </c>
      <c r="Q13232">
        <v>322</v>
      </c>
      <c r="R13232">
        <v>3570.2999999999997</v>
      </c>
      <c r="S13232">
        <f>IF(Orders[[#This Row],[delivery_time]]&gt;Orders[[#This Row],[expected_delivery_time.2]],1,0)</f>
        <v>1</v>
      </c>
    </row>
    <row r="13233" spans="1:19" x14ac:dyDescent="0.3">
      <c r="A13233">
        <v>13232</v>
      </c>
      <c r="B13233">
        <v>467</v>
      </c>
      <c r="C13233">
        <v>7</v>
      </c>
      <c r="D13233" s="1" t="s">
        <v>1528</v>
      </c>
      <c r="E13233" s="2">
        <v>45308</v>
      </c>
      <c r="F13233" s="1" t="s">
        <v>1543</v>
      </c>
      <c r="G13233" s="3">
        <v>0.61707175925925928</v>
      </c>
      <c r="H13233" s="2">
        <v>45308</v>
      </c>
      <c r="I13233" s="3">
        <v>0.69207175925925923</v>
      </c>
      <c r="J13233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3233" s="1" t="s">
        <v>1534</v>
      </c>
      <c r="L13233">
        <v>473.64</v>
      </c>
      <c r="M13233" s="15">
        <v>5</v>
      </c>
      <c r="N13233" s="1" t="s">
        <v>14780</v>
      </c>
      <c r="O13233" s="2">
        <v>45308</v>
      </c>
      <c r="P13233" s="3">
        <v>0.63998842592592597</v>
      </c>
      <c r="Q13233">
        <v>219</v>
      </c>
      <c r="R13233">
        <v>2368.1999999999998</v>
      </c>
      <c r="S13233">
        <f>IF(Orders[[#This Row],[delivery_time]]&gt;Orders[[#This Row],[expected_delivery_time.2]],1,0)</f>
        <v>1</v>
      </c>
    </row>
    <row r="13234" spans="1:19" x14ac:dyDescent="0.3">
      <c r="A13234">
        <v>13233</v>
      </c>
      <c r="B13234">
        <v>307</v>
      </c>
      <c r="C13234">
        <v>160</v>
      </c>
      <c r="D13234" s="1" t="s">
        <v>1554</v>
      </c>
      <c r="E13234" s="2">
        <v>45438</v>
      </c>
      <c r="F13234" s="1" t="s">
        <v>1556</v>
      </c>
      <c r="G13234" s="3">
        <v>3.0439814814814815E-2</v>
      </c>
      <c r="H13234" s="2">
        <v>45438</v>
      </c>
      <c r="I13234" s="3">
        <v>0.1068287037037037</v>
      </c>
      <c r="J13234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3234" s="1" t="s">
        <v>1534</v>
      </c>
      <c r="L13234">
        <v>880.93</v>
      </c>
      <c r="M13234" s="15">
        <v>4</v>
      </c>
      <c r="N13234" s="1" t="s">
        <v>14781</v>
      </c>
      <c r="O13234" s="2">
        <v>45438</v>
      </c>
      <c r="P13234" s="3">
        <v>5.1273148148148151E-2</v>
      </c>
      <c r="Q13234">
        <v>233</v>
      </c>
      <c r="R13234">
        <v>3523.72</v>
      </c>
      <c r="S13234">
        <f>IF(Orders[[#This Row],[delivery_time]]&gt;Orders[[#This Row],[expected_delivery_time.2]],1,0)</f>
        <v>1</v>
      </c>
    </row>
    <row r="13235" spans="1:19" x14ac:dyDescent="0.3">
      <c r="A13235">
        <v>13234</v>
      </c>
      <c r="B13235">
        <v>138</v>
      </c>
      <c r="C13235">
        <v>241</v>
      </c>
      <c r="D13235" s="1" t="s">
        <v>1585</v>
      </c>
      <c r="E13235" s="2">
        <v>45302</v>
      </c>
      <c r="F13235" s="1" t="s">
        <v>1543</v>
      </c>
      <c r="G13235" s="3">
        <v>0.79249999999999998</v>
      </c>
      <c r="H13235" s="2">
        <v>45302</v>
      </c>
      <c r="I13235" s="3">
        <v>0.84805555555555556</v>
      </c>
      <c r="J1323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3235" s="1" t="s">
        <v>1534</v>
      </c>
      <c r="L13235">
        <v>807.84</v>
      </c>
      <c r="M13235" s="15">
        <v>1</v>
      </c>
      <c r="N13235" s="1" t="s">
        <v>14782</v>
      </c>
      <c r="O13235" s="2">
        <v>45302</v>
      </c>
      <c r="P13235" s="3">
        <v>0.81541666666666668</v>
      </c>
      <c r="Q13235">
        <v>163</v>
      </c>
      <c r="R13235">
        <v>807.84</v>
      </c>
      <c r="S13235">
        <f>IF(Orders[[#This Row],[delivery_time]]&gt;Orders[[#This Row],[expected_delivery_time.2]],1,0)</f>
        <v>1</v>
      </c>
    </row>
    <row r="13236" spans="1:19" x14ac:dyDescent="0.3">
      <c r="A13236">
        <v>13235</v>
      </c>
      <c r="B13236">
        <v>14</v>
      </c>
      <c r="C13236">
        <v>44</v>
      </c>
      <c r="D13236" s="1" t="s">
        <v>1528</v>
      </c>
      <c r="E13236" s="2">
        <v>45420</v>
      </c>
      <c r="F13236" s="1" t="s">
        <v>1556</v>
      </c>
      <c r="G13236" s="3">
        <v>0.60793981481481485</v>
      </c>
      <c r="H13236" s="2">
        <v>45420</v>
      </c>
      <c r="I13236" s="3">
        <v>0.65099537037037036</v>
      </c>
      <c r="J13236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3236" s="1" t="s">
        <v>1534</v>
      </c>
      <c r="L13236">
        <v>551.42999999999995</v>
      </c>
      <c r="M13236" s="15">
        <v>2</v>
      </c>
      <c r="N13236" s="1" t="s">
        <v>14783</v>
      </c>
      <c r="O13236" s="2">
        <v>45420</v>
      </c>
      <c r="P13236" s="3">
        <v>0.62668981481481478</v>
      </c>
      <c r="Q13236">
        <v>388</v>
      </c>
      <c r="R13236">
        <v>1102.8599999999999</v>
      </c>
      <c r="S13236">
        <f>IF(Orders[[#This Row],[delivery_time]]&gt;Orders[[#This Row],[expected_delivery_time.2]],1,0)</f>
        <v>1</v>
      </c>
    </row>
    <row r="13237" spans="1:19" x14ac:dyDescent="0.3">
      <c r="A13237">
        <v>13236</v>
      </c>
      <c r="B13237">
        <v>291</v>
      </c>
      <c r="C13237">
        <v>221</v>
      </c>
      <c r="D13237" s="1" t="s">
        <v>1528</v>
      </c>
      <c r="E13237" s="2">
        <v>45525</v>
      </c>
      <c r="F13237" s="1" t="s">
        <v>1560</v>
      </c>
      <c r="G13237" s="3">
        <v>0.19699074074074074</v>
      </c>
      <c r="H13237" s="2">
        <v>45525</v>
      </c>
      <c r="I13237" s="3">
        <v>0.28032407407407406</v>
      </c>
      <c r="J13237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13237" s="1" t="s">
        <v>1534</v>
      </c>
      <c r="L13237">
        <v>583.15</v>
      </c>
      <c r="M13237" s="15">
        <v>1</v>
      </c>
      <c r="N13237" s="1" t="s">
        <v>14784</v>
      </c>
      <c r="O13237" s="2">
        <v>45525</v>
      </c>
      <c r="P13237" s="3">
        <v>0.21365740740740741</v>
      </c>
      <c r="Q13237">
        <v>451</v>
      </c>
      <c r="R13237">
        <v>583.15</v>
      </c>
      <c r="S13237">
        <f>IF(Orders[[#This Row],[delivery_time]]&gt;Orders[[#This Row],[expected_delivery_time.2]],1,0)</f>
        <v>1</v>
      </c>
    </row>
    <row r="13238" spans="1:19" x14ac:dyDescent="0.3">
      <c r="A13238">
        <v>13237</v>
      </c>
      <c r="B13238">
        <v>408</v>
      </c>
      <c r="C13238">
        <v>119</v>
      </c>
      <c r="D13238" s="1" t="s">
        <v>1554</v>
      </c>
      <c r="E13238" s="2">
        <v>45295</v>
      </c>
      <c r="F13238" s="1" t="s">
        <v>1543</v>
      </c>
      <c r="G13238" s="3">
        <v>0.95686342592592588</v>
      </c>
      <c r="H13238" s="2">
        <v>45296</v>
      </c>
      <c r="I13238" s="3">
        <v>2.0023148148148148E-3</v>
      </c>
      <c r="J13238" s="3">
        <f>IF(Orders[[#This Row],[delivery_time]]&gt;Orders[[#This Row],[order_time]],Orders[[#This Row],[delivery_time]]-Orders[[#This Row],[order_time]],Orders[[#This Row],[order_time]]-Orders[[#This Row],[delivery_time]])</f>
        <v>0.95486111111111105</v>
      </c>
      <c r="K13238" s="1" t="s">
        <v>1534</v>
      </c>
      <c r="L13238">
        <v>607.19000000000005</v>
      </c>
      <c r="M13238" s="15">
        <v>3</v>
      </c>
      <c r="N13238" s="1" t="s">
        <v>14785</v>
      </c>
      <c r="O13238" s="2">
        <v>45295</v>
      </c>
      <c r="P13238" s="3">
        <v>0.98116898148148146</v>
      </c>
      <c r="Q13238">
        <v>340</v>
      </c>
      <c r="R13238">
        <v>1821.5700000000002</v>
      </c>
      <c r="S13238">
        <f>IF(Orders[[#This Row],[delivery_time]]&gt;Orders[[#This Row],[expected_delivery_time.2]],1,0)</f>
        <v>0</v>
      </c>
    </row>
    <row r="13239" spans="1:19" x14ac:dyDescent="0.3">
      <c r="A13239">
        <v>13238</v>
      </c>
      <c r="B13239">
        <v>443</v>
      </c>
      <c r="C13239">
        <v>189</v>
      </c>
      <c r="D13239" s="1" t="s">
        <v>1574</v>
      </c>
      <c r="E13239" s="2">
        <v>45477</v>
      </c>
      <c r="F13239" s="1" t="s">
        <v>1539</v>
      </c>
      <c r="G13239" s="3">
        <v>0.34296296296296297</v>
      </c>
      <c r="H13239" s="2">
        <v>45477</v>
      </c>
      <c r="I13239" s="3">
        <v>0.41935185185185186</v>
      </c>
      <c r="J13239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3239" s="1" t="s">
        <v>1534</v>
      </c>
      <c r="L13239">
        <v>833.48</v>
      </c>
      <c r="M13239" s="15">
        <v>4</v>
      </c>
      <c r="N13239" s="1" t="s">
        <v>14786</v>
      </c>
      <c r="O13239" s="2">
        <v>45477</v>
      </c>
      <c r="P13239" s="3">
        <v>0.35824074074074075</v>
      </c>
      <c r="Q13239">
        <v>83</v>
      </c>
      <c r="R13239">
        <v>3333.92</v>
      </c>
      <c r="S13239">
        <f>IF(Orders[[#This Row],[delivery_time]]&gt;Orders[[#This Row],[expected_delivery_time.2]],1,0)</f>
        <v>1</v>
      </c>
    </row>
    <row r="13240" spans="1:19" x14ac:dyDescent="0.3">
      <c r="A13240">
        <v>13239</v>
      </c>
      <c r="B13240">
        <v>224</v>
      </c>
      <c r="C13240">
        <v>26</v>
      </c>
      <c r="D13240" s="1" t="s">
        <v>1536</v>
      </c>
      <c r="E13240" s="2">
        <v>45425</v>
      </c>
      <c r="F13240" s="1" t="s">
        <v>1556</v>
      </c>
      <c r="G13240" s="3">
        <v>0.55783564814814812</v>
      </c>
      <c r="H13240" s="2">
        <v>45425</v>
      </c>
      <c r="I13240" s="3">
        <v>0.60436342592592596</v>
      </c>
      <c r="J13240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3240" s="1" t="s">
        <v>1534</v>
      </c>
      <c r="L13240">
        <v>954.31</v>
      </c>
      <c r="M13240" s="15">
        <v>1</v>
      </c>
      <c r="N13240" s="1" t="s">
        <v>14787</v>
      </c>
      <c r="O13240" s="2">
        <v>45425</v>
      </c>
      <c r="P13240" s="3">
        <v>0.57866898148148149</v>
      </c>
      <c r="Q13240">
        <v>316</v>
      </c>
      <c r="R13240">
        <v>954.31</v>
      </c>
      <c r="S13240">
        <f>IF(Orders[[#This Row],[delivery_time]]&gt;Orders[[#This Row],[expected_delivery_time.2]],1,0)</f>
        <v>1</v>
      </c>
    </row>
    <row r="13241" spans="1:19" x14ac:dyDescent="0.3">
      <c r="A13241">
        <v>13240</v>
      </c>
      <c r="B13241">
        <v>480</v>
      </c>
      <c r="C13241">
        <v>261</v>
      </c>
      <c r="D13241" s="1" t="s">
        <v>1550</v>
      </c>
      <c r="E13241" s="2">
        <v>45306</v>
      </c>
      <c r="F13241" s="1" t="s">
        <v>1543</v>
      </c>
      <c r="G13241" s="3">
        <v>0.96136574074074077</v>
      </c>
      <c r="H13241" s="2">
        <v>45307</v>
      </c>
      <c r="I13241" s="3">
        <v>3.0324074074074073E-3</v>
      </c>
      <c r="J13241" s="3">
        <f>IF(Orders[[#This Row],[delivery_time]]&gt;Orders[[#This Row],[order_time]],Orders[[#This Row],[delivery_time]]-Orders[[#This Row],[order_time]],Orders[[#This Row],[order_time]]-Orders[[#This Row],[delivery_time]])</f>
        <v>0.95833333333333337</v>
      </c>
      <c r="K13241" s="1" t="s">
        <v>1534</v>
      </c>
      <c r="L13241">
        <v>100.07</v>
      </c>
      <c r="M13241" s="15">
        <v>5</v>
      </c>
      <c r="N13241" s="1" t="s">
        <v>14788</v>
      </c>
      <c r="O13241" s="2">
        <v>45306</v>
      </c>
      <c r="P13241" s="3">
        <v>0.9801157407407407</v>
      </c>
      <c r="Q13241">
        <v>169</v>
      </c>
      <c r="R13241">
        <v>500.34999999999997</v>
      </c>
      <c r="S13241">
        <f>IF(Orders[[#This Row],[delivery_time]]&gt;Orders[[#This Row],[expected_delivery_time.2]],1,0)</f>
        <v>0</v>
      </c>
    </row>
    <row r="13242" spans="1:19" x14ac:dyDescent="0.3">
      <c r="A13242">
        <v>13241</v>
      </c>
      <c r="B13242">
        <v>257</v>
      </c>
      <c r="C13242">
        <v>104</v>
      </c>
      <c r="D13242" s="1" t="s">
        <v>1585</v>
      </c>
      <c r="E13242" s="2">
        <v>45312</v>
      </c>
      <c r="F13242" s="1" t="s">
        <v>1543</v>
      </c>
      <c r="G13242" s="3">
        <v>8.7418981481481486E-2</v>
      </c>
      <c r="H13242" s="2">
        <v>45312</v>
      </c>
      <c r="I13242" s="3">
        <v>0.14783564814814815</v>
      </c>
      <c r="J13242" s="3">
        <f>IF(Orders[[#This Row],[delivery_time]]&gt;Orders[[#This Row],[order_time]],Orders[[#This Row],[delivery_time]]-Orders[[#This Row],[order_time]],Orders[[#This Row],[order_time]]-Orders[[#This Row],[delivery_time]])</f>
        <v>6.041666666666666E-2</v>
      </c>
      <c r="K13242" s="1" t="s">
        <v>1534</v>
      </c>
      <c r="L13242">
        <v>211.21</v>
      </c>
      <c r="M13242" s="15">
        <v>3</v>
      </c>
      <c r="N13242" s="1" t="s">
        <v>14789</v>
      </c>
      <c r="O13242" s="2">
        <v>45312</v>
      </c>
      <c r="P13242" s="3">
        <v>0.10408564814814815</v>
      </c>
      <c r="Q13242">
        <v>103</v>
      </c>
      <c r="R13242">
        <v>633.63</v>
      </c>
      <c r="S13242">
        <f>IF(Orders[[#This Row],[delivery_time]]&gt;Orders[[#This Row],[expected_delivery_time.2]],1,0)</f>
        <v>1</v>
      </c>
    </row>
    <row r="13243" spans="1:19" x14ac:dyDescent="0.3">
      <c r="A13243">
        <v>13242</v>
      </c>
      <c r="B13243">
        <v>398</v>
      </c>
      <c r="C13243">
        <v>30</v>
      </c>
      <c r="D13243" s="1" t="s">
        <v>1554</v>
      </c>
      <c r="E13243" s="2">
        <v>45296</v>
      </c>
      <c r="F13243" s="1" t="s">
        <v>1543</v>
      </c>
      <c r="G13243" s="3">
        <v>0.73010416666666667</v>
      </c>
      <c r="H13243" s="2">
        <v>45296</v>
      </c>
      <c r="I13243" s="3">
        <v>0.74677083333333338</v>
      </c>
      <c r="J13243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3243" s="1" t="s">
        <v>1530</v>
      </c>
      <c r="L13243">
        <v>305.98</v>
      </c>
      <c r="M13243" s="15">
        <v>4</v>
      </c>
      <c r="N13243" s="1" t="s">
        <v>14790</v>
      </c>
      <c r="O13243" s="2">
        <v>45296</v>
      </c>
      <c r="P13243" s="3">
        <v>0.75510416666666669</v>
      </c>
      <c r="Q13243">
        <v>389</v>
      </c>
      <c r="R13243">
        <v>1223.92</v>
      </c>
      <c r="S13243">
        <f>IF(Orders[[#This Row],[delivery_time]]&gt;Orders[[#This Row],[expected_delivery_time.2]],1,0)</f>
        <v>0</v>
      </c>
    </row>
    <row r="13244" spans="1:19" x14ac:dyDescent="0.3">
      <c r="A13244">
        <v>13243</v>
      </c>
      <c r="B13244">
        <v>39</v>
      </c>
      <c r="C13244">
        <v>157</v>
      </c>
      <c r="D13244" s="1" t="s">
        <v>1547</v>
      </c>
      <c r="E13244" s="2">
        <v>45425</v>
      </c>
      <c r="F13244" s="1" t="s">
        <v>1556</v>
      </c>
      <c r="G13244" s="3">
        <v>0.26906249999999998</v>
      </c>
      <c r="H13244" s="2">
        <v>45425</v>
      </c>
      <c r="I13244" s="3">
        <v>0.34406249999999999</v>
      </c>
      <c r="J13244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3244" s="1" t="s">
        <v>1534</v>
      </c>
      <c r="L13244">
        <v>455.52</v>
      </c>
      <c r="M13244" s="15">
        <v>5</v>
      </c>
      <c r="N13244" s="1" t="s">
        <v>14791</v>
      </c>
      <c r="O13244" s="2">
        <v>45425</v>
      </c>
      <c r="P13244" s="3">
        <v>0.29197916666666668</v>
      </c>
      <c r="Q13244">
        <v>468</v>
      </c>
      <c r="R13244">
        <v>2277.6</v>
      </c>
      <c r="S13244">
        <f>IF(Orders[[#This Row],[delivery_time]]&gt;Orders[[#This Row],[expected_delivery_time.2]],1,0)</f>
        <v>1</v>
      </c>
    </row>
    <row r="13245" spans="1:19" x14ac:dyDescent="0.3">
      <c r="A13245">
        <v>13244</v>
      </c>
      <c r="B13245">
        <v>131</v>
      </c>
      <c r="C13245">
        <v>146</v>
      </c>
      <c r="D13245" s="1" t="s">
        <v>1532</v>
      </c>
      <c r="E13245" s="2">
        <v>45448</v>
      </c>
      <c r="F13245" s="1" t="s">
        <v>1545</v>
      </c>
      <c r="G13245" s="3">
        <v>0.63589120370370367</v>
      </c>
      <c r="H13245" s="2">
        <v>45448</v>
      </c>
      <c r="I13245" s="3">
        <v>0.71714120370370371</v>
      </c>
      <c r="J13245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3245" s="1" t="s">
        <v>1534</v>
      </c>
      <c r="L13245">
        <v>952.62</v>
      </c>
      <c r="M13245" s="15">
        <v>4</v>
      </c>
      <c r="N13245" s="1" t="s">
        <v>14792</v>
      </c>
      <c r="O13245" s="2">
        <v>45448</v>
      </c>
      <c r="P13245" s="3">
        <v>0.66228009259259257</v>
      </c>
      <c r="Q13245">
        <v>349</v>
      </c>
      <c r="R13245">
        <v>3810.48</v>
      </c>
      <c r="S13245">
        <f>IF(Orders[[#This Row],[delivery_time]]&gt;Orders[[#This Row],[expected_delivery_time.2]],1,0)</f>
        <v>1</v>
      </c>
    </row>
    <row r="13246" spans="1:19" x14ac:dyDescent="0.3">
      <c r="A13246">
        <v>13245</v>
      </c>
      <c r="B13246">
        <v>148</v>
      </c>
      <c r="C13246">
        <v>225</v>
      </c>
      <c r="D13246" s="1" t="s">
        <v>1536</v>
      </c>
      <c r="E13246" s="2">
        <v>45346</v>
      </c>
      <c r="F13246" s="1" t="s">
        <v>1533</v>
      </c>
      <c r="G13246" s="3">
        <v>0.54604166666666665</v>
      </c>
      <c r="H13246" s="2">
        <v>45346</v>
      </c>
      <c r="I13246" s="3">
        <v>0.61618055555555551</v>
      </c>
      <c r="J1324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3246" s="1" t="s">
        <v>1534</v>
      </c>
      <c r="L13246">
        <v>525.84</v>
      </c>
      <c r="M13246" s="15">
        <v>2</v>
      </c>
      <c r="N13246" s="1" t="s">
        <v>14793</v>
      </c>
      <c r="O13246" s="2">
        <v>45346</v>
      </c>
      <c r="P13246" s="3">
        <v>0.57173611111111111</v>
      </c>
      <c r="Q13246">
        <v>367</v>
      </c>
      <c r="R13246">
        <v>1051.68</v>
      </c>
      <c r="S13246">
        <f>IF(Orders[[#This Row],[delivery_time]]&gt;Orders[[#This Row],[expected_delivery_time.2]],1,0)</f>
        <v>1</v>
      </c>
    </row>
    <row r="13247" spans="1:19" x14ac:dyDescent="0.3">
      <c r="A13247">
        <v>13246</v>
      </c>
      <c r="B13247">
        <v>210</v>
      </c>
      <c r="C13247">
        <v>179</v>
      </c>
      <c r="D13247" s="1" t="s">
        <v>1532</v>
      </c>
      <c r="E13247" s="2">
        <v>45498</v>
      </c>
      <c r="F13247" s="1" t="s">
        <v>1539</v>
      </c>
      <c r="G13247" s="3">
        <v>0.37810185185185186</v>
      </c>
      <c r="H13247" s="2">
        <v>45498</v>
      </c>
      <c r="I13247" s="3">
        <v>0.42601851851851852</v>
      </c>
      <c r="J13247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3247" s="1" t="s">
        <v>1534</v>
      </c>
      <c r="L13247">
        <v>183.1</v>
      </c>
      <c r="M13247" s="15">
        <v>3</v>
      </c>
      <c r="N13247" s="1" t="s">
        <v>14794</v>
      </c>
      <c r="O13247" s="2">
        <v>45498</v>
      </c>
      <c r="P13247" s="3">
        <v>0.40240740740740738</v>
      </c>
      <c r="Q13247">
        <v>233</v>
      </c>
      <c r="R13247">
        <v>549.29999999999995</v>
      </c>
      <c r="S13247">
        <f>IF(Orders[[#This Row],[delivery_time]]&gt;Orders[[#This Row],[expected_delivery_time.2]],1,0)</f>
        <v>1</v>
      </c>
    </row>
    <row r="13248" spans="1:19" x14ac:dyDescent="0.3">
      <c r="A13248">
        <v>13247</v>
      </c>
      <c r="B13248">
        <v>194</v>
      </c>
      <c r="C13248">
        <v>10</v>
      </c>
      <c r="D13248" s="1" t="s">
        <v>1554</v>
      </c>
      <c r="E13248" s="2">
        <v>45381</v>
      </c>
      <c r="F13248" s="1" t="s">
        <v>1529</v>
      </c>
      <c r="G13248" s="3">
        <v>0.3932060185185185</v>
      </c>
      <c r="H13248" s="2">
        <v>45381</v>
      </c>
      <c r="I13248" s="3">
        <v>0.44320601851851854</v>
      </c>
      <c r="J13248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3248" s="1" t="s">
        <v>1530</v>
      </c>
      <c r="L13248">
        <v>523.46</v>
      </c>
      <c r="M13248" s="15">
        <v>3</v>
      </c>
      <c r="N13248" s="1" t="s">
        <v>14795</v>
      </c>
      <c r="O13248" s="2">
        <v>45381</v>
      </c>
      <c r="P13248" s="3">
        <v>0.42098379629629629</v>
      </c>
      <c r="Q13248">
        <v>493</v>
      </c>
      <c r="R13248">
        <v>1570.38</v>
      </c>
      <c r="S13248">
        <f>IF(Orders[[#This Row],[delivery_time]]&gt;Orders[[#This Row],[expected_delivery_time.2]],1,0)</f>
        <v>1</v>
      </c>
    </row>
    <row r="13249" spans="1:19" x14ac:dyDescent="0.3">
      <c r="A13249">
        <v>13248</v>
      </c>
      <c r="B13249">
        <v>331</v>
      </c>
      <c r="C13249">
        <v>102</v>
      </c>
      <c r="D13249" s="1" t="s">
        <v>1550</v>
      </c>
      <c r="E13249" s="2">
        <v>45366</v>
      </c>
      <c r="F13249" s="1" t="s">
        <v>1529</v>
      </c>
      <c r="G13249" s="3">
        <v>0.79026620370370371</v>
      </c>
      <c r="H13249" s="2">
        <v>45366</v>
      </c>
      <c r="I13249" s="3">
        <v>0.87151620370370375</v>
      </c>
      <c r="J13249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3249" s="1" t="s">
        <v>1534</v>
      </c>
      <c r="L13249">
        <v>213.08</v>
      </c>
      <c r="M13249" s="15">
        <v>3</v>
      </c>
      <c r="N13249" s="1" t="s">
        <v>14796</v>
      </c>
      <c r="O13249" s="2">
        <v>45366</v>
      </c>
      <c r="P13249" s="3">
        <v>0.80554398148148143</v>
      </c>
      <c r="Q13249">
        <v>432</v>
      </c>
      <c r="R13249">
        <v>639.24</v>
      </c>
      <c r="S13249">
        <f>IF(Orders[[#This Row],[delivery_time]]&gt;Orders[[#This Row],[expected_delivery_time.2]],1,0)</f>
        <v>1</v>
      </c>
    </row>
    <row r="13250" spans="1:19" x14ac:dyDescent="0.3">
      <c r="A13250">
        <v>13249</v>
      </c>
      <c r="B13250">
        <v>225</v>
      </c>
      <c r="C13250">
        <v>45</v>
      </c>
      <c r="D13250" s="1" t="s">
        <v>1538</v>
      </c>
      <c r="E13250" s="2">
        <v>45461</v>
      </c>
      <c r="F13250" s="1" t="s">
        <v>1545</v>
      </c>
      <c r="G13250" s="3">
        <v>0.86239583333333336</v>
      </c>
      <c r="H13250" s="2">
        <v>45461</v>
      </c>
      <c r="I13250" s="3">
        <v>0.88322916666666662</v>
      </c>
      <c r="J13250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13250" s="1" t="s">
        <v>1534</v>
      </c>
      <c r="L13250">
        <v>744.19</v>
      </c>
      <c r="M13250" s="15">
        <v>3</v>
      </c>
      <c r="N13250" s="1" t="s">
        <v>14797</v>
      </c>
      <c r="O13250" s="2">
        <v>45461</v>
      </c>
      <c r="P13250" s="3">
        <v>0.87836805555555553</v>
      </c>
      <c r="Q13250">
        <v>369</v>
      </c>
      <c r="R13250">
        <v>2232.5700000000002</v>
      </c>
      <c r="S13250">
        <f>IF(Orders[[#This Row],[delivery_time]]&gt;Orders[[#This Row],[expected_delivery_time.2]],1,0)</f>
        <v>1</v>
      </c>
    </row>
    <row r="13251" spans="1:19" x14ac:dyDescent="0.3">
      <c r="A13251">
        <v>13250</v>
      </c>
      <c r="B13251">
        <v>331</v>
      </c>
      <c r="C13251">
        <v>255</v>
      </c>
      <c r="D13251" s="1" t="s">
        <v>1574</v>
      </c>
      <c r="E13251" s="2">
        <v>45406</v>
      </c>
      <c r="F13251" s="1" t="s">
        <v>1548</v>
      </c>
      <c r="G13251" s="3">
        <v>0.21567129629629631</v>
      </c>
      <c r="H13251" s="2">
        <v>45406</v>
      </c>
      <c r="I13251" s="3">
        <v>0.26914351851851853</v>
      </c>
      <c r="J13251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3251" s="1" t="s">
        <v>1530</v>
      </c>
      <c r="L13251">
        <v>494</v>
      </c>
      <c r="M13251" s="15">
        <v>3</v>
      </c>
      <c r="N13251" s="1" t="s">
        <v>14798</v>
      </c>
      <c r="O13251" s="2">
        <v>45406</v>
      </c>
      <c r="P13251" s="3">
        <v>0.22956018518518517</v>
      </c>
      <c r="Q13251">
        <v>330</v>
      </c>
      <c r="R13251">
        <v>1482</v>
      </c>
      <c r="S13251">
        <f>IF(Orders[[#This Row],[delivery_time]]&gt;Orders[[#This Row],[expected_delivery_time.2]],1,0)</f>
        <v>1</v>
      </c>
    </row>
    <row r="13252" spans="1:19" x14ac:dyDescent="0.3">
      <c r="A13252">
        <v>13251</v>
      </c>
      <c r="B13252">
        <v>432</v>
      </c>
      <c r="C13252">
        <v>126</v>
      </c>
      <c r="D13252" s="1" t="s">
        <v>1585</v>
      </c>
      <c r="E13252" s="2">
        <v>45334</v>
      </c>
      <c r="F13252" s="1" t="s">
        <v>1533</v>
      </c>
      <c r="G13252" s="3">
        <v>0.85042824074074075</v>
      </c>
      <c r="H13252" s="2">
        <v>45334</v>
      </c>
      <c r="I13252" s="3">
        <v>0.9254282407407407</v>
      </c>
      <c r="J13252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3252" s="1" t="s">
        <v>1534</v>
      </c>
      <c r="L13252">
        <v>321.94</v>
      </c>
      <c r="M13252" s="15">
        <v>3</v>
      </c>
      <c r="N13252" s="1" t="s">
        <v>14799</v>
      </c>
      <c r="O13252" s="2">
        <v>45334</v>
      </c>
      <c r="P13252" s="3">
        <v>0.8677893518518518</v>
      </c>
      <c r="Q13252">
        <v>276</v>
      </c>
      <c r="R13252">
        <v>965.81999999999994</v>
      </c>
      <c r="S13252">
        <f>IF(Orders[[#This Row],[delivery_time]]&gt;Orders[[#This Row],[expected_delivery_time.2]],1,0)</f>
        <v>1</v>
      </c>
    </row>
    <row r="13253" spans="1:19" x14ac:dyDescent="0.3">
      <c r="A13253">
        <v>13252</v>
      </c>
      <c r="B13253">
        <v>469</v>
      </c>
      <c r="C13253">
        <v>132</v>
      </c>
      <c r="D13253" s="1" t="s">
        <v>1532</v>
      </c>
      <c r="E13253" s="2">
        <v>45535</v>
      </c>
      <c r="F13253" s="1" t="s">
        <v>1560</v>
      </c>
      <c r="G13253" s="3">
        <v>0.20771990740740739</v>
      </c>
      <c r="H13253" s="2">
        <v>45535</v>
      </c>
      <c r="I13253" s="3">
        <v>0.25841435185185185</v>
      </c>
      <c r="J13253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13253" s="1" t="s">
        <v>1534</v>
      </c>
      <c r="L13253">
        <v>790.02</v>
      </c>
      <c r="M13253" s="15">
        <v>2</v>
      </c>
      <c r="N13253" s="1" t="s">
        <v>14800</v>
      </c>
      <c r="O13253" s="2">
        <v>45535</v>
      </c>
      <c r="P13253" s="3">
        <v>0.22577546296296297</v>
      </c>
      <c r="Q13253">
        <v>47</v>
      </c>
      <c r="R13253">
        <v>1580.04</v>
      </c>
      <c r="S13253">
        <f>IF(Orders[[#This Row],[delivery_time]]&gt;Orders[[#This Row],[expected_delivery_time.2]],1,0)</f>
        <v>1</v>
      </c>
    </row>
    <row r="13254" spans="1:19" x14ac:dyDescent="0.3">
      <c r="A13254">
        <v>13253</v>
      </c>
      <c r="B13254">
        <v>479</v>
      </c>
      <c r="C13254">
        <v>19</v>
      </c>
      <c r="D13254" s="1" t="s">
        <v>1550</v>
      </c>
      <c r="E13254" s="2">
        <v>45494</v>
      </c>
      <c r="F13254" s="1" t="s">
        <v>1539</v>
      </c>
      <c r="G13254" s="3">
        <v>0.92037037037037039</v>
      </c>
      <c r="H13254" s="2">
        <v>45494</v>
      </c>
      <c r="I13254" s="3">
        <v>0.94467592592592597</v>
      </c>
      <c r="J13254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254" s="1" t="s">
        <v>1534</v>
      </c>
      <c r="L13254">
        <v>457.23</v>
      </c>
      <c r="M13254" s="15">
        <v>1</v>
      </c>
      <c r="N13254" s="1" t="s">
        <v>14801</v>
      </c>
      <c r="O13254" s="2">
        <v>45494</v>
      </c>
      <c r="P13254" s="3">
        <v>0.93842592592592589</v>
      </c>
      <c r="Q13254">
        <v>3</v>
      </c>
      <c r="R13254">
        <v>457.23</v>
      </c>
      <c r="S13254">
        <f>IF(Orders[[#This Row],[delivery_time]]&gt;Orders[[#This Row],[expected_delivery_time.2]],1,0)</f>
        <v>1</v>
      </c>
    </row>
    <row r="13255" spans="1:19" x14ac:dyDescent="0.3">
      <c r="A13255">
        <v>13254</v>
      </c>
      <c r="B13255">
        <v>321</v>
      </c>
      <c r="C13255">
        <v>268</v>
      </c>
      <c r="D13255" s="1" t="s">
        <v>1547</v>
      </c>
      <c r="E13255" s="2">
        <v>45499</v>
      </c>
      <c r="F13255" s="1" t="s">
        <v>1539</v>
      </c>
      <c r="G13255" s="3">
        <v>0.16086805555555556</v>
      </c>
      <c r="H13255" s="2">
        <v>45499</v>
      </c>
      <c r="I13255" s="3">
        <v>0.2442013888888889</v>
      </c>
      <c r="J13255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13255" s="1" t="s">
        <v>1534</v>
      </c>
      <c r="L13255">
        <v>147.77000000000001</v>
      </c>
      <c r="M13255" s="15">
        <v>2</v>
      </c>
      <c r="N13255" s="1" t="s">
        <v>14802</v>
      </c>
      <c r="O13255" s="2">
        <v>45499</v>
      </c>
      <c r="P13255" s="3">
        <v>0.1817013888888889</v>
      </c>
      <c r="Q13255">
        <v>385</v>
      </c>
      <c r="R13255">
        <v>295.54000000000002</v>
      </c>
      <c r="S13255">
        <f>IF(Orders[[#This Row],[delivery_time]]&gt;Orders[[#This Row],[expected_delivery_time.2]],1,0)</f>
        <v>1</v>
      </c>
    </row>
    <row r="13256" spans="1:19" x14ac:dyDescent="0.3">
      <c r="A13256">
        <v>13255</v>
      </c>
      <c r="B13256">
        <v>237</v>
      </c>
      <c r="C13256">
        <v>116</v>
      </c>
      <c r="D13256" s="1" t="s">
        <v>1550</v>
      </c>
      <c r="E13256" s="2">
        <v>45367</v>
      </c>
      <c r="F13256" s="1" t="s">
        <v>1529</v>
      </c>
      <c r="G13256" s="3">
        <v>0.45594907407407409</v>
      </c>
      <c r="H13256" s="2">
        <v>45367</v>
      </c>
      <c r="I13256" s="3">
        <v>0.49275462962962963</v>
      </c>
      <c r="J1325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3256" s="1" t="s">
        <v>1534</v>
      </c>
      <c r="L13256">
        <v>172.09</v>
      </c>
      <c r="M13256" s="15">
        <v>5</v>
      </c>
      <c r="N13256" s="1" t="s">
        <v>14803</v>
      </c>
      <c r="O13256" s="2">
        <v>45367</v>
      </c>
      <c r="P13256" s="3">
        <v>0.47956018518518517</v>
      </c>
      <c r="Q13256">
        <v>115</v>
      </c>
      <c r="R13256">
        <v>860.45</v>
      </c>
      <c r="S13256">
        <f>IF(Orders[[#This Row],[delivery_time]]&gt;Orders[[#This Row],[expected_delivery_time.2]],1,0)</f>
        <v>1</v>
      </c>
    </row>
    <row r="13257" spans="1:19" x14ac:dyDescent="0.3">
      <c r="A13257">
        <v>13256</v>
      </c>
      <c r="B13257">
        <v>322</v>
      </c>
      <c r="C13257">
        <v>32</v>
      </c>
      <c r="D13257" s="1" t="s">
        <v>1542</v>
      </c>
      <c r="E13257" s="2">
        <v>45494</v>
      </c>
      <c r="F13257" s="1" t="s">
        <v>1539</v>
      </c>
      <c r="G13257" s="3">
        <v>0.52486111111111111</v>
      </c>
      <c r="H13257" s="2">
        <v>45494</v>
      </c>
      <c r="I13257" s="3">
        <v>0.54777777777777781</v>
      </c>
      <c r="J1325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3257" s="1" t="s">
        <v>1534</v>
      </c>
      <c r="L13257">
        <v>595.88</v>
      </c>
      <c r="M13257" s="15">
        <v>2</v>
      </c>
      <c r="N13257" s="1" t="s">
        <v>14804</v>
      </c>
      <c r="O13257" s="2">
        <v>45494</v>
      </c>
      <c r="P13257" s="3">
        <v>0.54986111111111113</v>
      </c>
      <c r="Q13257">
        <v>128</v>
      </c>
      <c r="R13257">
        <v>1191.76</v>
      </c>
      <c r="S13257">
        <f>IF(Orders[[#This Row],[delivery_time]]&gt;Orders[[#This Row],[expected_delivery_time.2]],1,0)</f>
        <v>0</v>
      </c>
    </row>
    <row r="13258" spans="1:19" x14ac:dyDescent="0.3">
      <c r="A13258">
        <v>13257</v>
      </c>
      <c r="B13258">
        <v>169</v>
      </c>
      <c r="C13258">
        <v>104</v>
      </c>
      <c r="D13258" s="1" t="s">
        <v>1585</v>
      </c>
      <c r="E13258" s="2">
        <v>45531</v>
      </c>
      <c r="F13258" s="1" t="s">
        <v>1560</v>
      </c>
      <c r="G13258" s="3">
        <v>0.36649305555555556</v>
      </c>
      <c r="H13258" s="2">
        <v>45531</v>
      </c>
      <c r="I13258" s="3">
        <v>0.44774305555555555</v>
      </c>
      <c r="J13258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3258" s="1" t="s">
        <v>1534</v>
      </c>
      <c r="L13258">
        <v>861.84</v>
      </c>
      <c r="M13258" s="15">
        <v>3</v>
      </c>
      <c r="N13258" s="1" t="s">
        <v>14805</v>
      </c>
      <c r="O13258" s="2">
        <v>45531</v>
      </c>
      <c r="P13258" s="3">
        <v>0.3845486111111111</v>
      </c>
      <c r="Q13258">
        <v>458</v>
      </c>
      <c r="R13258">
        <v>2585.52</v>
      </c>
      <c r="S13258">
        <f>IF(Orders[[#This Row],[delivery_time]]&gt;Orders[[#This Row],[expected_delivery_time.2]],1,0)</f>
        <v>1</v>
      </c>
    </row>
    <row r="13259" spans="1:19" x14ac:dyDescent="0.3">
      <c r="A13259">
        <v>13258</v>
      </c>
      <c r="B13259">
        <v>256</v>
      </c>
      <c r="C13259">
        <v>234</v>
      </c>
      <c r="D13259" s="1" t="s">
        <v>1542</v>
      </c>
      <c r="E13259" s="2">
        <v>45464</v>
      </c>
      <c r="F13259" s="1" t="s">
        <v>1545</v>
      </c>
      <c r="G13259" s="3">
        <v>2.7488425925925927E-2</v>
      </c>
      <c r="H13259" s="2">
        <v>45464</v>
      </c>
      <c r="I13259" s="3">
        <v>0.10457175925925925</v>
      </c>
      <c r="J13259" s="3">
        <f>IF(Orders[[#This Row],[delivery_time]]&gt;Orders[[#This Row],[order_time]],Orders[[#This Row],[delivery_time]]-Orders[[#This Row],[order_time]],Orders[[#This Row],[order_time]]-Orders[[#This Row],[delivery_time]])</f>
        <v>7.7083333333333323E-2</v>
      </c>
      <c r="K13259" s="1" t="s">
        <v>1534</v>
      </c>
      <c r="L13259">
        <v>936.5</v>
      </c>
      <c r="M13259" s="15">
        <v>2</v>
      </c>
      <c r="N13259" s="1" t="s">
        <v>14806</v>
      </c>
      <c r="O13259" s="2">
        <v>45464</v>
      </c>
      <c r="P13259" s="3">
        <v>5.1793981481481483E-2</v>
      </c>
      <c r="Q13259">
        <v>110</v>
      </c>
      <c r="R13259">
        <v>1873</v>
      </c>
      <c r="S13259">
        <f>IF(Orders[[#This Row],[delivery_time]]&gt;Orders[[#This Row],[expected_delivery_time.2]],1,0)</f>
        <v>1</v>
      </c>
    </row>
    <row r="13260" spans="1:19" x14ac:dyDescent="0.3">
      <c r="A13260">
        <v>13259</v>
      </c>
      <c r="B13260">
        <v>126</v>
      </c>
      <c r="C13260">
        <v>217</v>
      </c>
      <c r="D13260" s="1" t="s">
        <v>1542</v>
      </c>
      <c r="E13260" s="2">
        <v>45424</v>
      </c>
      <c r="F13260" s="1" t="s">
        <v>1556</v>
      </c>
      <c r="G13260" s="3">
        <v>0.77006944444444447</v>
      </c>
      <c r="H13260" s="2">
        <v>45424</v>
      </c>
      <c r="I13260" s="3">
        <v>0.78881944444444441</v>
      </c>
      <c r="J13260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3260" s="1" t="s">
        <v>1534</v>
      </c>
      <c r="L13260">
        <v>420.98</v>
      </c>
      <c r="M13260" s="15">
        <v>4</v>
      </c>
      <c r="N13260" s="1" t="s">
        <v>14807</v>
      </c>
      <c r="O13260" s="2">
        <v>45424</v>
      </c>
      <c r="P13260" s="3">
        <v>0.78604166666666664</v>
      </c>
      <c r="Q13260">
        <v>400</v>
      </c>
      <c r="R13260">
        <v>1683.92</v>
      </c>
      <c r="S13260">
        <f>IF(Orders[[#This Row],[delivery_time]]&gt;Orders[[#This Row],[expected_delivery_time.2]],1,0)</f>
        <v>1</v>
      </c>
    </row>
    <row r="13261" spans="1:19" x14ac:dyDescent="0.3">
      <c r="A13261">
        <v>13260</v>
      </c>
      <c r="B13261">
        <v>10</v>
      </c>
      <c r="C13261">
        <v>219</v>
      </c>
      <c r="D13261" s="1" t="s">
        <v>1542</v>
      </c>
      <c r="E13261" s="2">
        <v>45406</v>
      </c>
      <c r="F13261" s="1" t="s">
        <v>1548</v>
      </c>
      <c r="G13261" s="3">
        <v>0.8752199074074074</v>
      </c>
      <c r="H13261" s="2">
        <v>45406</v>
      </c>
      <c r="I13261" s="3">
        <v>0.94674768518518515</v>
      </c>
      <c r="J13261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3261" s="1" t="s">
        <v>1534</v>
      </c>
      <c r="L13261">
        <v>913.88</v>
      </c>
      <c r="M13261" s="15">
        <v>3</v>
      </c>
      <c r="N13261" s="1" t="s">
        <v>14808</v>
      </c>
      <c r="O13261" s="2">
        <v>45406</v>
      </c>
      <c r="P13261" s="3">
        <v>0.89535879629629633</v>
      </c>
      <c r="Q13261">
        <v>392</v>
      </c>
      <c r="R13261">
        <v>2741.64</v>
      </c>
      <c r="S13261">
        <f>IF(Orders[[#This Row],[delivery_time]]&gt;Orders[[#This Row],[expected_delivery_time.2]],1,0)</f>
        <v>1</v>
      </c>
    </row>
    <row r="13262" spans="1:19" x14ac:dyDescent="0.3">
      <c r="A13262">
        <v>13261</v>
      </c>
      <c r="B13262">
        <v>9</v>
      </c>
      <c r="C13262">
        <v>232</v>
      </c>
      <c r="D13262" s="1" t="s">
        <v>1538</v>
      </c>
      <c r="E13262" s="2">
        <v>45448</v>
      </c>
      <c r="F13262" s="1" t="s">
        <v>1545</v>
      </c>
      <c r="G13262" s="3">
        <v>0.83019675925925929</v>
      </c>
      <c r="H13262" s="2">
        <v>45448</v>
      </c>
      <c r="I13262" s="3">
        <v>0.85658564814814819</v>
      </c>
      <c r="J13262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3262" s="1" t="s">
        <v>1530</v>
      </c>
      <c r="L13262">
        <v>544.04999999999995</v>
      </c>
      <c r="M13262" s="15">
        <v>2</v>
      </c>
      <c r="N13262" s="1" t="s">
        <v>14809</v>
      </c>
      <c r="O13262" s="2">
        <v>45448</v>
      </c>
      <c r="P13262" s="3">
        <v>0.84408564814814813</v>
      </c>
      <c r="Q13262">
        <v>366</v>
      </c>
      <c r="R13262">
        <v>1088.0999999999999</v>
      </c>
      <c r="S13262">
        <f>IF(Orders[[#This Row],[delivery_time]]&gt;Orders[[#This Row],[expected_delivery_time.2]],1,0)</f>
        <v>1</v>
      </c>
    </row>
    <row r="13263" spans="1:19" x14ac:dyDescent="0.3">
      <c r="A13263">
        <v>13262</v>
      </c>
      <c r="B13263">
        <v>142</v>
      </c>
      <c r="C13263">
        <v>29</v>
      </c>
      <c r="D13263" s="1" t="s">
        <v>1585</v>
      </c>
      <c r="E13263" s="2">
        <v>45376</v>
      </c>
      <c r="F13263" s="1" t="s">
        <v>1529</v>
      </c>
      <c r="G13263" s="3">
        <v>0.65620370370370373</v>
      </c>
      <c r="H13263" s="2">
        <v>45376</v>
      </c>
      <c r="I13263" s="3">
        <v>0.70689814814814811</v>
      </c>
      <c r="J13263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3263" s="1" t="s">
        <v>1534</v>
      </c>
      <c r="L13263">
        <v>493.95</v>
      </c>
      <c r="M13263" s="15">
        <v>3</v>
      </c>
      <c r="N13263" s="1" t="s">
        <v>14810</v>
      </c>
      <c r="O13263" s="2">
        <v>45376</v>
      </c>
      <c r="P13263" s="3">
        <v>0.67842592592592588</v>
      </c>
      <c r="Q13263">
        <v>172</v>
      </c>
      <c r="R13263">
        <v>1481.85</v>
      </c>
      <c r="S13263">
        <f>IF(Orders[[#This Row],[delivery_time]]&gt;Orders[[#This Row],[expected_delivery_time.2]],1,0)</f>
        <v>1</v>
      </c>
    </row>
    <row r="13264" spans="1:19" x14ac:dyDescent="0.3">
      <c r="A13264">
        <v>13263</v>
      </c>
      <c r="B13264">
        <v>463</v>
      </c>
      <c r="C13264">
        <v>179</v>
      </c>
      <c r="D13264" s="1" t="s">
        <v>1528</v>
      </c>
      <c r="E13264" s="2">
        <v>45360</v>
      </c>
      <c r="F13264" s="1" t="s">
        <v>1529</v>
      </c>
      <c r="G13264" s="3">
        <v>0.51295138888888892</v>
      </c>
      <c r="H13264" s="2">
        <v>45360</v>
      </c>
      <c r="I13264" s="3">
        <v>0.58378472222222222</v>
      </c>
      <c r="J13264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3264" s="1" t="s">
        <v>1534</v>
      </c>
      <c r="L13264">
        <v>638.46</v>
      </c>
      <c r="M13264" s="15">
        <v>5</v>
      </c>
      <c r="N13264" s="1" t="s">
        <v>14811</v>
      </c>
      <c r="O13264" s="2">
        <v>45360</v>
      </c>
      <c r="P13264" s="3">
        <v>0.52684027777777775</v>
      </c>
      <c r="Q13264">
        <v>463</v>
      </c>
      <c r="R13264">
        <v>3192.3</v>
      </c>
      <c r="S13264">
        <f>IF(Orders[[#This Row],[delivery_time]]&gt;Orders[[#This Row],[expected_delivery_time.2]],1,0)</f>
        <v>1</v>
      </c>
    </row>
    <row r="13265" spans="1:19" x14ac:dyDescent="0.3">
      <c r="A13265">
        <v>13264</v>
      </c>
      <c r="B13265">
        <v>448</v>
      </c>
      <c r="C13265">
        <v>281</v>
      </c>
      <c r="D13265" s="1" t="s">
        <v>1574</v>
      </c>
      <c r="E13265" s="2">
        <v>45501</v>
      </c>
      <c r="F13265" s="1" t="s">
        <v>1539</v>
      </c>
      <c r="G13265" s="3">
        <v>0.52493055555555557</v>
      </c>
      <c r="H13265" s="2">
        <v>45501</v>
      </c>
      <c r="I13265" s="3">
        <v>0.57284722222222217</v>
      </c>
      <c r="J13265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13265" s="1" t="s">
        <v>1530</v>
      </c>
      <c r="L13265">
        <v>607.87</v>
      </c>
      <c r="M13265" s="15">
        <v>4</v>
      </c>
      <c r="N13265" s="1" t="s">
        <v>14812</v>
      </c>
      <c r="O13265" s="2">
        <v>45501</v>
      </c>
      <c r="P13265" s="3">
        <v>0.55131944444444447</v>
      </c>
      <c r="Q13265">
        <v>206</v>
      </c>
      <c r="R13265">
        <v>2431.48</v>
      </c>
      <c r="S13265">
        <f>IF(Orders[[#This Row],[delivery_time]]&gt;Orders[[#This Row],[expected_delivery_time.2]],1,0)</f>
        <v>1</v>
      </c>
    </row>
    <row r="13266" spans="1:19" x14ac:dyDescent="0.3">
      <c r="A13266">
        <v>13265</v>
      </c>
      <c r="B13266">
        <v>402</v>
      </c>
      <c r="C13266">
        <v>163</v>
      </c>
      <c r="D13266" s="1" t="s">
        <v>1536</v>
      </c>
      <c r="E13266" s="2">
        <v>45390</v>
      </c>
      <c r="F13266" s="1" t="s">
        <v>1548</v>
      </c>
      <c r="G13266" s="3">
        <v>0.14456018518518518</v>
      </c>
      <c r="H13266" s="2">
        <v>45390</v>
      </c>
      <c r="I13266" s="3">
        <v>0.19317129629629629</v>
      </c>
      <c r="J13266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3266" s="1" t="s">
        <v>1534</v>
      </c>
      <c r="L13266">
        <v>131.74</v>
      </c>
      <c r="M13266" s="15">
        <v>5</v>
      </c>
      <c r="N13266" s="1" t="s">
        <v>14813</v>
      </c>
      <c r="O13266" s="2">
        <v>45390</v>
      </c>
      <c r="P13266" s="3">
        <v>0.16261574074074073</v>
      </c>
      <c r="Q13266">
        <v>247</v>
      </c>
      <c r="R13266">
        <v>658.7</v>
      </c>
      <c r="S13266">
        <f>IF(Orders[[#This Row],[delivery_time]]&gt;Orders[[#This Row],[expected_delivery_time.2]],1,0)</f>
        <v>1</v>
      </c>
    </row>
    <row r="13267" spans="1:19" x14ac:dyDescent="0.3">
      <c r="A13267">
        <v>13266</v>
      </c>
      <c r="B13267">
        <v>366</v>
      </c>
      <c r="C13267">
        <v>128</v>
      </c>
      <c r="D13267" s="1" t="s">
        <v>1547</v>
      </c>
      <c r="E13267" s="2">
        <v>45517</v>
      </c>
      <c r="F13267" s="1" t="s">
        <v>1560</v>
      </c>
      <c r="G13267" s="3">
        <v>0.77979166666666666</v>
      </c>
      <c r="H13267" s="2">
        <v>45517</v>
      </c>
      <c r="I13267" s="3">
        <v>0.82145833333333329</v>
      </c>
      <c r="J13267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3267" s="1" t="s">
        <v>1534</v>
      </c>
      <c r="L13267">
        <v>764.51</v>
      </c>
      <c r="M13267" s="15">
        <v>5</v>
      </c>
      <c r="N13267" s="1" t="s">
        <v>14814</v>
      </c>
      <c r="O13267" s="2">
        <v>45517</v>
      </c>
      <c r="P13267" s="3">
        <v>0.79923611111111115</v>
      </c>
      <c r="Q13267">
        <v>401</v>
      </c>
      <c r="R13267">
        <v>3822.55</v>
      </c>
      <c r="S13267">
        <f>IF(Orders[[#This Row],[delivery_time]]&gt;Orders[[#This Row],[expected_delivery_time.2]],1,0)</f>
        <v>1</v>
      </c>
    </row>
    <row r="13268" spans="1:19" x14ac:dyDescent="0.3">
      <c r="A13268">
        <v>13267</v>
      </c>
      <c r="B13268">
        <v>121</v>
      </c>
      <c r="C13268">
        <v>94</v>
      </c>
      <c r="D13268" s="1" t="s">
        <v>1550</v>
      </c>
      <c r="E13268" s="2">
        <v>45405</v>
      </c>
      <c r="F13268" s="1" t="s">
        <v>1548</v>
      </c>
      <c r="G13268" s="3">
        <v>0.59012731481481484</v>
      </c>
      <c r="H13268" s="2">
        <v>45405</v>
      </c>
      <c r="I13268" s="3">
        <v>0.62276620370370372</v>
      </c>
      <c r="J1326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268" s="1" t="s">
        <v>1534</v>
      </c>
      <c r="L13268">
        <v>923.09</v>
      </c>
      <c r="M13268" s="15">
        <v>1</v>
      </c>
      <c r="N13268" s="1" t="s">
        <v>14815</v>
      </c>
      <c r="O13268" s="2">
        <v>45405</v>
      </c>
      <c r="P13268" s="3">
        <v>0.60401620370370368</v>
      </c>
      <c r="Q13268">
        <v>278</v>
      </c>
      <c r="R13268">
        <v>923.09</v>
      </c>
      <c r="S13268">
        <f>IF(Orders[[#This Row],[delivery_time]]&gt;Orders[[#This Row],[expected_delivery_time.2]],1,0)</f>
        <v>1</v>
      </c>
    </row>
    <row r="13269" spans="1:19" x14ac:dyDescent="0.3">
      <c r="A13269">
        <v>13268</v>
      </c>
      <c r="B13269">
        <v>138</v>
      </c>
      <c r="C13269">
        <v>275</v>
      </c>
      <c r="D13269" s="1" t="s">
        <v>1574</v>
      </c>
      <c r="E13269" s="2">
        <v>45317</v>
      </c>
      <c r="F13269" s="1" t="s">
        <v>1543</v>
      </c>
      <c r="G13269" s="3">
        <v>0.72362268518518513</v>
      </c>
      <c r="H13269" s="2">
        <v>45317</v>
      </c>
      <c r="I13269" s="3">
        <v>0.77431712962962962</v>
      </c>
      <c r="J13269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3269" s="1" t="s">
        <v>1534</v>
      </c>
      <c r="L13269">
        <v>466.66</v>
      </c>
      <c r="M13269" s="15">
        <v>5</v>
      </c>
      <c r="N13269" s="1" t="s">
        <v>14816</v>
      </c>
      <c r="O13269" s="2">
        <v>45317</v>
      </c>
      <c r="P13269" s="3">
        <v>0.73890046296296297</v>
      </c>
      <c r="Q13269">
        <v>353</v>
      </c>
      <c r="R13269">
        <v>2333.3000000000002</v>
      </c>
      <c r="S13269">
        <f>IF(Orders[[#This Row],[delivery_time]]&gt;Orders[[#This Row],[expected_delivery_time.2]],1,0)</f>
        <v>1</v>
      </c>
    </row>
    <row r="13270" spans="1:19" x14ac:dyDescent="0.3">
      <c r="A13270">
        <v>13269</v>
      </c>
      <c r="B13270">
        <v>75</v>
      </c>
      <c r="C13270">
        <v>297</v>
      </c>
      <c r="D13270" s="1" t="s">
        <v>1550</v>
      </c>
      <c r="E13270" s="2">
        <v>45543</v>
      </c>
      <c r="F13270" s="1" t="s">
        <v>1564</v>
      </c>
      <c r="G13270" s="3">
        <v>0.67040509259259262</v>
      </c>
      <c r="H13270" s="2">
        <v>45543</v>
      </c>
      <c r="I13270" s="3">
        <v>0.70234953703703706</v>
      </c>
      <c r="J1327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270" s="1" t="s">
        <v>1534</v>
      </c>
      <c r="L13270">
        <v>473.64</v>
      </c>
      <c r="M13270" s="15">
        <v>3</v>
      </c>
      <c r="N13270" s="1" t="s">
        <v>14817</v>
      </c>
      <c r="O13270" s="2">
        <v>45543</v>
      </c>
      <c r="P13270" s="3">
        <v>0.69401620370370365</v>
      </c>
      <c r="Q13270">
        <v>74</v>
      </c>
      <c r="R13270">
        <v>1420.92</v>
      </c>
      <c r="S13270">
        <f>IF(Orders[[#This Row],[delivery_time]]&gt;Orders[[#This Row],[expected_delivery_time.2]],1,0)</f>
        <v>1</v>
      </c>
    </row>
    <row r="13271" spans="1:19" x14ac:dyDescent="0.3">
      <c r="A13271">
        <v>13270</v>
      </c>
      <c r="B13271">
        <v>301</v>
      </c>
      <c r="C13271">
        <v>86</v>
      </c>
      <c r="D13271" s="1" t="s">
        <v>1574</v>
      </c>
      <c r="E13271" s="2">
        <v>45375</v>
      </c>
      <c r="F13271" s="1" t="s">
        <v>1529</v>
      </c>
      <c r="G13271" s="3">
        <v>0.81342592592592589</v>
      </c>
      <c r="H13271" s="2">
        <v>45375</v>
      </c>
      <c r="I13271" s="3">
        <v>0.83842592592592591</v>
      </c>
      <c r="J13271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3271" s="1" t="s">
        <v>1534</v>
      </c>
      <c r="L13271">
        <v>269.27</v>
      </c>
      <c r="M13271" s="15">
        <v>1</v>
      </c>
      <c r="N13271" s="1" t="s">
        <v>14818</v>
      </c>
      <c r="O13271" s="2">
        <v>45375</v>
      </c>
      <c r="P13271" s="3">
        <v>0.82870370370370372</v>
      </c>
      <c r="Q13271">
        <v>358</v>
      </c>
      <c r="R13271">
        <v>269.27</v>
      </c>
      <c r="S13271">
        <f>IF(Orders[[#This Row],[delivery_time]]&gt;Orders[[#This Row],[expected_delivery_time.2]],1,0)</f>
        <v>1</v>
      </c>
    </row>
    <row r="13272" spans="1:19" x14ac:dyDescent="0.3">
      <c r="A13272">
        <v>13271</v>
      </c>
      <c r="B13272">
        <v>82</v>
      </c>
      <c r="C13272">
        <v>217</v>
      </c>
      <c r="D13272" s="1" t="s">
        <v>1528</v>
      </c>
      <c r="E13272" s="2">
        <v>45547</v>
      </c>
      <c r="F13272" s="1" t="s">
        <v>1564</v>
      </c>
      <c r="G13272" s="3">
        <v>0.8261574074074074</v>
      </c>
      <c r="H13272" s="2">
        <v>45547</v>
      </c>
      <c r="I13272" s="3">
        <v>0.89976851851851847</v>
      </c>
      <c r="J13272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3272" s="1" t="s">
        <v>1534</v>
      </c>
      <c r="L13272">
        <v>429.72</v>
      </c>
      <c r="M13272" s="15">
        <v>2</v>
      </c>
      <c r="N13272" s="1" t="s">
        <v>14819</v>
      </c>
      <c r="O13272" s="2">
        <v>45547</v>
      </c>
      <c r="P13272" s="3">
        <v>0.84976851851851853</v>
      </c>
      <c r="Q13272">
        <v>167</v>
      </c>
      <c r="R13272">
        <v>859.44</v>
      </c>
      <c r="S13272">
        <f>IF(Orders[[#This Row],[delivery_time]]&gt;Orders[[#This Row],[expected_delivery_time.2]],1,0)</f>
        <v>1</v>
      </c>
    </row>
    <row r="13273" spans="1:19" x14ac:dyDescent="0.3">
      <c r="A13273">
        <v>13272</v>
      </c>
      <c r="B13273">
        <v>172</v>
      </c>
      <c r="C13273">
        <v>78</v>
      </c>
      <c r="D13273" s="1" t="s">
        <v>1536</v>
      </c>
      <c r="E13273" s="2">
        <v>45423</v>
      </c>
      <c r="F13273" s="1" t="s">
        <v>1556</v>
      </c>
      <c r="G13273" s="3">
        <v>0.57582175925925927</v>
      </c>
      <c r="H13273" s="2">
        <v>45423</v>
      </c>
      <c r="I13273" s="3">
        <v>0.60151620370370373</v>
      </c>
      <c r="J13273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3273" s="1" t="s">
        <v>1534</v>
      </c>
      <c r="L13273">
        <v>131.05000000000001</v>
      </c>
      <c r="M13273" s="15">
        <v>5</v>
      </c>
      <c r="N13273" s="1" t="s">
        <v>14820</v>
      </c>
      <c r="O13273" s="2">
        <v>45423</v>
      </c>
      <c r="P13273" s="3">
        <v>0.59734953703703708</v>
      </c>
      <c r="Q13273">
        <v>179</v>
      </c>
      <c r="R13273">
        <v>655.25</v>
      </c>
      <c r="S13273">
        <f>IF(Orders[[#This Row],[delivery_time]]&gt;Orders[[#This Row],[expected_delivery_time.2]],1,0)</f>
        <v>1</v>
      </c>
    </row>
    <row r="13274" spans="1:19" x14ac:dyDescent="0.3">
      <c r="A13274">
        <v>13273</v>
      </c>
      <c r="B13274">
        <v>475</v>
      </c>
      <c r="C13274">
        <v>183</v>
      </c>
      <c r="D13274" s="1" t="s">
        <v>1532</v>
      </c>
      <c r="E13274" s="2">
        <v>45482</v>
      </c>
      <c r="F13274" s="1" t="s">
        <v>1539</v>
      </c>
      <c r="G13274" s="3">
        <v>0.32186342592592593</v>
      </c>
      <c r="H13274" s="2">
        <v>45482</v>
      </c>
      <c r="I13274" s="3">
        <v>0.3822800925925926</v>
      </c>
      <c r="J13274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274" s="1" t="s">
        <v>1534</v>
      </c>
      <c r="L13274">
        <v>338.49</v>
      </c>
      <c r="M13274" s="15">
        <v>5</v>
      </c>
      <c r="N13274" s="1" t="s">
        <v>14821</v>
      </c>
      <c r="O13274" s="2">
        <v>45482</v>
      </c>
      <c r="P13274" s="3">
        <v>0.3420023148148148</v>
      </c>
      <c r="Q13274">
        <v>34</v>
      </c>
      <c r="R13274">
        <v>1692.45</v>
      </c>
      <c r="S13274">
        <f>IF(Orders[[#This Row],[delivery_time]]&gt;Orders[[#This Row],[expected_delivery_time.2]],1,0)</f>
        <v>1</v>
      </c>
    </row>
    <row r="13275" spans="1:19" x14ac:dyDescent="0.3">
      <c r="A13275">
        <v>13274</v>
      </c>
      <c r="B13275">
        <v>186</v>
      </c>
      <c r="C13275">
        <v>115</v>
      </c>
      <c r="D13275" s="1" t="s">
        <v>1532</v>
      </c>
      <c r="E13275" s="2">
        <v>45453</v>
      </c>
      <c r="F13275" s="1" t="s">
        <v>1545</v>
      </c>
      <c r="G13275" s="3">
        <v>0.12828703703703703</v>
      </c>
      <c r="H13275" s="2">
        <v>45453</v>
      </c>
      <c r="I13275" s="3">
        <v>0.16092592592592592</v>
      </c>
      <c r="J1327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275" s="1" t="s">
        <v>1534</v>
      </c>
      <c r="L13275">
        <v>625.79</v>
      </c>
      <c r="M13275" s="15">
        <v>4</v>
      </c>
      <c r="N13275" s="1" t="s">
        <v>14822</v>
      </c>
      <c r="O13275" s="2">
        <v>45453</v>
      </c>
      <c r="P13275" s="3">
        <v>0.15050925925925926</v>
      </c>
      <c r="Q13275">
        <v>177</v>
      </c>
      <c r="R13275">
        <v>2503.16</v>
      </c>
      <c r="S13275">
        <f>IF(Orders[[#This Row],[delivery_time]]&gt;Orders[[#This Row],[expected_delivery_time.2]],1,0)</f>
        <v>1</v>
      </c>
    </row>
    <row r="13276" spans="1:19" x14ac:dyDescent="0.3">
      <c r="A13276">
        <v>13275</v>
      </c>
      <c r="B13276">
        <v>243</v>
      </c>
      <c r="C13276">
        <v>21</v>
      </c>
      <c r="D13276" s="1" t="s">
        <v>1538</v>
      </c>
      <c r="E13276" s="2">
        <v>45335</v>
      </c>
      <c r="F13276" s="1" t="s">
        <v>1533</v>
      </c>
      <c r="G13276" s="3">
        <v>0.92988425925925922</v>
      </c>
      <c r="H13276" s="2">
        <v>45335</v>
      </c>
      <c r="I13276" s="3">
        <v>0.97016203703703707</v>
      </c>
      <c r="J13276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13276" s="1" t="s">
        <v>1534</v>
      </c>
      <c r="L13276">
        <v>779.06</v>
      </c>
      <c r="M13276" s="15">
        <v>3</v>
      </c>
      <c r="N13276" s="1" t="s">
        <v>14823</v>
      </c>
      <c r="O13276" s="2">
        <v>45335</v>
      </c>
      <c r="P13276" s="3">
        <v>0.95627314814814812</v>
      </c>
      <c r="Q13276">
        <v>276</v>
      </c>
      <c r="R13276">
        <v>2337.1799999999998</v>
      </c>
      <c r="S13276">
        <f>IF(Orders[[#This Row],[delivery_time]]&gt;Orders[[#This Row],[expected_delivery_time.2]],1,0)</f>
        <v>1</v>
      </c>
    </row>
    <row r="13277" spans="1:19" x14ac:dyDescent="0.3">
      <c r="A13277">
        <v>13276</v>
      </c>
      <c r="B13277">
        <v>361</v>
      </c>
      <c r="C13277">
        <v>75</v>
      </c>
      <c r="D13277" s="1" t="s">
        <v>1536</v>
      </c>
      <c r="E13277" s="2">
        <v>45509</v>
      </c>
      <c r="F13277" s="1" t="s">
        <v>1560</v>
      </c>
      <c r="G13277" s="3">
        <v>0.48005787037037034</v>
      </c>
      <c r="H13277" s="2">
        <v>45509</v>
      </c>
      <c r="I13277" s="3">
        <v>0.50366898148148154</v>
      </c>
      <c r="J13277" s="3">
        <f>IF(Orders[[#This Row],[delivery_time]]&gt;Orders[[#This Row],[order_time]],Orders[[#This Row],[delivery_time]]-Orders[[#This Row],[order_time]],Orders[[#This Row],[order_time]]-Orders[[#This Row],[delivery_time]])</f>
        <v>2.3611111111111194E-2</v>
      </c>
      <c r="K13277" s="1" t="s">
        <v>1534</v>
      </c>
      <c r="L13277">
        <v>824.01</v>
      </c>
      <c r="M13277" s="15">
        <v>1</v>
      </c>
      <c r="N13277" s="1" t="s">
        <v>14824</v>
      </c>
      <c r="O13277" s="2">
        <v>45509</v>
      </c>
      <c r="P13277" s="3">
        <v>0.49880787037037039</v>
      </c>
      <c r="Q13277">
        <v>171</v>
      </c>
      <c r="R13277">
        <v>824.01</v>
      </c>
      <c r="S13277">
        <f>IF(Orders[[#This Row],[delivery_time]]&gt;Orders[[#This Row],[expected_delivery_time.2]],1,0)</f>
        <v>1</v>
      </c>
    </row>
    <row r="13278" spans="1:19" x14ac:dyDescent="0.3">
      <c r="A13278">
        <v>13277</v>
      </c>
      <c r="B13278">
        <v>318</v>
      </c>
      <c r="C13278">
        <v>187</v>
      </c>
      <c r="D13278" s="1" t="s">
        <v>1532</v>
      </c>
      <c r="E13278" s="2">
        <v>45332</v>
      </c>
      <c r="F13278" s="1" t="s">
        <v>1533</v>
      </c>
      <c r="G13278" s="3">
        <v>0.24135416666666668</v>
      </c>
      <c r="H13278" s="2">
        <v>45332</v>
      </c>
      <c r="I13278" s="3">
        <v>0.30038194444444444</v>
      </c>
      <c r="J13278" s="3">
        <f>IF(Orders[[#This Row],[delivery_time]]&gt;Orders[[#This Row],[order_time]],Orders[[#This Row],[delivery_time]]-Orders[[#This Row],[order_time]],Orders[[#This Row],[order_time]]-Orders[[#This Row],[delivery_time]])</f>
        <v>5.9027777777777762E-2</v>
      </c>
      <c r="K13278" s="1" t="s">
        <v>1534</v>
      </c>
      <c r="L13278">
        <v>326.20999999999998</v>
      </c>
      <c r="M13278" s="15">
        <v>5</v>
      </c>
      <c r="N13278" s="1" t="s">
        <v>14825</v>
      </c>
      <c r="O13278" s="2">
        <v>45332</v>
      </c>
      <c r="P13278" s="3">
        <v>0.26565972222222223</v>
      </c>
      <c r="Q13278">
        <v>251</v>
      </c>
      <c r="R13278">
        <v>1631.05</v>
      </c>
      <c r="S13278">
        <f>IF(Orders[[#This Row],[delivery_time]]&gt;Orders[[#This Row],[expected_delivery_time.2]],1,0)</f>
        <v>1</v>
      </c>
    </row>
    <row r="13279" spans="1:19" x14ac:dyDescent="0.3">
      <c r="A13279">
        <v>13278</v>
      </c>
      <c r="B13279">
        <v>423</v>
      </c>
      <c r="C13279">
        <v>24</v>
      </c>
      <c r="D13279" s="1" t="s">
        <v>1554</v>
      </c>
      <c r="E13279" s="2">
        <v>45362</v>
      </c>
      <c r="F13279" s="1" t="s">
        <v>1529</v>
      </c>
      <c r="G13279" s="3">
        <v>4.1643518518518517E-2</v>
      </c>
      <c r="H13279" s="2">
        <v>45362</v>
      </c>
      <c r="I13279" s="3">
        <v>7.2893518518518524E-2</v>
      </c>
      <c r="J13279" s="3">
        <f>IF(Orders[[#This Row],[delivery_time]]&gt;Orders[[#This Row],[order_time]],Orders[[#This Row],[delivery_time]]-Orders[[#This Row],[order_time]],Orders[[#This Row],[order_time]]-Orders[[#This Row],[delivery_time]])</f>
        <v>3.1250000000000007E-2</v>
      </c>
      <c r="K13279" s="1" t="s">
        <v>1534</v>
      </c>
      <c r="L13279">
        <v>126</v>
      </c>
      <c r="M13279" s="15">
        <v>1</v>
      </c>
      <c r="N13279" s="1" t="s">
        <v>14826</v>
      </c>
      <c r="O13279" s="2">
        <v>45362</v>
      </c>
      <c r="P13279" s="3">
        <v>6.6643518518518519E-2</v>
      </c>
      <c r="Q13279">
        <v>441</v>
      </c>
      <c r="R13279">
        <v>126</v>
      </c>
      <c r="S13279">
        <f>IF(Orders[[#This Row],[delivery_time]]&gt;Orders[[#This Row],[expected_delivery_time.2]],1,0)</f>
        <v>1</v>
      </c>
    </row>
    <row r="13280" spans="1:19" x14ac:dyDescent="0.3">
      <c r="A13280">
        <v>13279</v>
      </c>
      <c r="B13280">
        <v>226</v>
      </c>
      <c r="C13280">
        <v>238</v>
      </c>
      <c r="D13280" s="1" t="s">
        <v>1536</v>
      </c>
      <c r="E13280" s="2">
        <v>45478</v>
      </c>
      <c r="F13280" s="1" t="s">
        <v>1539</v>
      </c>
      <c r="G13280" s="3">
        <v>0.60570601851851846</v>
      </c>
      <c r="H13280" s="2">
        <v>45478</v>
      </c>
      <c r="I13280" s="3">
        <v>0.66473379629629625</v>
      </c>
      <c r="J13280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3280" s="1" t="s">
        <v>1534</v>
      </c>
      <c r="L13280">
        <v>337.45</v>
      </c>
      <c r="M13280" s="15">
        <v>5</v>
      </c>
      <c r="N13280" s="1" t="s">
        <v>14827</v>
      </c>
      <c r="O13280" s="2">
        <v>45478</v>
      </c>
      <c r="P13280" s="3">
        <v>0.62792824074074072</v>
      </c>
      <c r="Q13280">
        <v>86</v>
      </c>
      <c r="R13280">
        <v>1687.25</v>
      </c>
      <c r="S13280">
        <f>IF(Orders[[#This Row],[delivery_time]]&gt;Orders[[#This Row],[expected_delivery_time.2]],1,0)</f>
        <v>1</v>
      </c>
    </row>
    <row r="13281" spans="1:19" x14ac:dyDescent="0.3">
      <c r="A13281">
        <v>13280</v>
      </c>
      <c r="B13281">
        <v>290</v>
      </c>
      <c r="C13281">
        <v>18</v>
      </c>
      <c r="D13281" s="1" t="s">
        <v>1554</v>
      </c>
      <c r="E13281" s="2">
        <v>45314</v>
      </c>
      <c r="F13281" s="1" t="s">
        <v>1543</v>
      </c>
      <c r="G13281" s="3">
        <v>0.68789351851851854</v>
      </c>
      <c r="H13281" s="2">
        <v>45314</v>
      </c>
      <c r="I13281" s="3">
        <v>0.75456018518518519</v>
      </c>
      <c r="J13281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3281" s="1" t="s">
        <v>1534</v>
      </c>
      <c r="L13281">
        <v>708.08</v>
      </c>
      <c r="M13281" s="15">
        <v>4</v>
      </c>
      <c r="N13281" s="1" t="s">
        <v>14828</v>
      </c>
      <c r="O13281" s="2">
        <v>45314</v>
      </c>
      <c r="P13281" s="3">
        <v>0.70247685185185182</v>
      </c>
      <c r="Q13281">
        <v>119</v>
      </c>
      <c r="R13281">
        <v>2832.32</v>
      </c>
      <c r="S13281">
        <f>IF(Orders[[#This Row],[delivery_time]]&gt;Orders[[#This Row],[expected_delivery_time.2]],1,0)</f>
        <v>1</v>
      </c>
    </row>
    <row r="13282" spans="1:19" x14ac:dyDescent="0.3">
      <c r="A13282">
        <v>13281</v>
      </c>
      <c r="B13282">
        <v>46</v>
      </c>
      <c r="C13282">
        <v>77</v>
      </c>
      <c r="D13282" s="1" t="s">
        <v>1554</v>
      </c>
      <c r="E13282" s="2">
        <v>45347</v>
      </c>
      <c r="F13282" s="1" t="s">
        <v>1533</v>
      </c>
      <c r="G13282" s="3">
        <v>0.31502314814814814</v>
      </c>
      <c r="H13282" s="2">
        <v>45347</v>
      </c>
      <c r="I13282" s="3">
        <v>0.36571759259259257</v>
      </c>
      <c r="J13282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3282" s="1" t="s">
        <v>1534</v>
      </c>
      <c r="L13282">
        <v>989.75</v>
      </c>
      <c r="M13282" s="15">
        <v>1</v>
      </c>
      <c r="N13282" s="1" t="s">
        <v>14829</v>
      </c>
      <c r="O13282" s="2">
        <v>45347</v>
      </c>
      <c r="P13282" s="3">
        <v>0.33793981481481483</v>
      </c>
      <c r="Q13282">
        <v>38</v>
      </c>
      <c r="R13282">
        <v>989.75</v>
      </c>
      <c r="S13282">
        <f>IF(Orders[[#This Row],[delivery_time]]&gt;Orders[[#This Row],[expected_delivery_time.2]],1,0)</f>
        <v>1</v>
      </c>
    </row>
    <row r="13283" spans="1:19" x14ac:dyDescent="0.3">
      <c r="A13283">
        <v>13282</v>
      </c>
      <c r="B13283">
        <v>6</v>
      </c>
      <c r="C13283">
        <v>239</v>
      </c>
      <c r="D13283" s="1" t="s">
        <v>1542</v>
      </c>
      <c r="E13283" s="2">
        <v>45293</v>
      </c>
      <c r="F13283" s="1" t="s">
        <v>1543</v>
      </c>
      <c r="G13283" s="3">
        <v>0.53949074074074077</v>
      </c>
      <c r="H13283" s="2">
        <v>45293</v>
      </c>
      <c r="I13283" s="3">
        <v>0.61865740740740738</v>
      </c>
      <c r="J13283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3283" s="1" t="s">
        <v>1534</v>
      </c>
      <c r="L13283">
        <v>968.19</v>
      </c>
      <c r="M13283" s="15">
        <v>3</v>
      </c>
      <c r="N13283" s="1" t="s">
        <v>14830</v>
      </c>
      <c r="O13283" s="2">
        <v>45293</v>
      </c>
      <c r="P13283" s="3">
        <v>0.5631018518518518</v>
      </c>
      <c r="Q13283">
        <v>70</v>
      </c>
      <c r="R13283">
        <v>2904.57</v>
      </c>
      <c r="S13283">
        <f>IF(Orders[[#This Row],[delivery_time]]&gt;Orders[[#This Row],[expected_delivery_time.2]],1,0)</f>
        <v>1</v>
      </c>
    </row>
    <row r="13284" spans="1:19" x14ac:dyDescent="0.3">
      <c r="A13284">
        <v>13283</v>
      </c>
      <c r="B13284">
        <v>498</v>
      </c>
      <c r="C13284">
        <v>2</v>
      </c>
      <c r="D13284" s="1" t="s">
        <v>1554</v>
      </c>
      <c r="E13284" s="2">
        <v>45475</v>
      </c>
      <c r="F13284" s="1" t="s">
        <v>1539</v>
      </c>
      <c r="G13284" s="3">
        <v>0.770625</v>
      </c>
      <c r="H13284" s="2">
        <v>45475</v>
      </c>
      <c r="I13284" s="3">
        <v>0.79076388888888893</v>
      </c>
      <c r="J13284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3284" s="1" t="s">
        <v>1534</v>
      </c>
      <c r="L13284">
        <v>169.31</v>
      </c>
      <c r="M13284" s="15">
        <v>2</v>
      </c>
      <c r="N13284" s="1" t="s">
        <v>14831</v>
      </c>
      <c r="O13284" s="2">
        <v>45475</v>
      </c>
      <c r="P13284" s="3">
        <v>0.78520833333333329</v>
      </c>
      <c r="Q13284">
        <v>8</v>
      </c>
      <c r="R13284">
        <v>338.62</v>
      </c>
      <c r="S13284">
        <f>IF(Orders[[#This Row],[delivery_time]]&gt;Orders[[#This Row],[expected_delivery_time.2]],1,0)</f>
        <v>1</v>
      </c>
    </row>
    <row r="13285" spans="1:19" x14ac:dyDescent="0.3">
      <c r="A13285">
        <v>13284</v>
      </c>
      <c r="B13285">
        <v>217</v>
      </c>
      <c r="C13285">
        <v>88</v>
      </c>
      <c r="D13285" s="1" t="s">
        <v>1528</v>
      </c>
      <c r="E13285" s="2">
        <v>45476</v>
      </c>
      <c r="F13285" s="1" t="s">
        <v>1539</v>
      </c>
      <c r="G13285" s="3">
        <v>0.66484953703703709</v>
      </c>
      <c r="H13285" s="2">
        <v>45476</v>
      </c>
      <c r="I13285" s="3">
        <v>0.72040509259259256</v>
      </c>
      <c r="J13285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13285" s="1" t="s">
        <v>1534</v>
      </c>
      <c r="L13285">
        <v>884.28</v>
      </c>
      <c r="M13285" s="15">
        <v>4</v>
      </c>
      <c r="N13285" s="1" t="s">
        <v>14832</v>
      </c>
      <c r="O13285" s="2">
        <v>45476</v>
      </c>
      <c r="P13285" s="3">
        <v>0.69054398148148144</v>
      </c>
      <c r="Q13285">
        <v>287</v>
      </c>
      <c r="R13285">
        <v>3537.12</v>
      </c>
      <c r="S13285">
        <f>IF(Orders[[#This Row],[delivery_time]]&gt;Orders[[#This Row],[expected_delivery_time.2]],1,0)</f>
        <v>1</v>
      </c>
    </row>
    <row r="13286" spans="1:19" x14ac:dyDescent="0.3">
      <c r="A13286">
        <v>13285</v>
      </c>
      <c r="B13286">
        <v>432</v>
      </c>
      <c r="C13286">
        <v>18</v>
      </c>
      <c r="D13286" s="1" t="s">
        <v>1547</v>
      </c>
      <c r="E13286" s="2">
        <v>45349</v>
      </c>
      <c r="F13286" s="1" t="s">
        <v>1533</v>
      </c>
      <c r="G13286" s="3">
        <v>0.91934027777777783</v>
      </c>
      <c r="H13286" s="2">
        <v>45350</v>
      </c>
      <c r="I13286" s="3">
        <v>1.2847222222222223E-3</v>
      </c>
      <c r="J13286" s="3">
        <f>IF(Orders[[#This Row],[delivery_time]]&gt;Orders[[#This Row],[order_time]],Orders[[#This Row],[delivery_time]]-Orders[[#This Row],[order_time]],Orders[[#This Row],[order_time]]-Orders[[#This Row],[delivery_time]])</f>
        <v>0.91805555555555562</v>
      </c>
      <c r="K13286" s="1" t="s">
        <v>1534</v>
      </c>
      <c r="L13286">
        <v>403.79</v>
      </c>
      <c r="M13286" s="15">
        <v>5</v>
      </c>
      <c r="N13286" s="1" t="s">
        <v>14833</v>
      </c>
      <c r="O13286" s="2">
        <v>45349</v>
      </c>
      <c r="P13286" s="3">
        <v>0.94295138888888885</v>
      </c>
      <c r="Q13286">
        <v>42</v>
      </c>
      <c r="R13286">
        <v>2018.95</v>
      </c>
      <c r="S13286">
        <f>IF(Orders[[#This Row],[delivery_time]]&gt;Orders[[#This Row],[expected_delivery_time.2]],1,0)</f>
        <v>0</v>
      </c>
    </row>
    <row r="13287" spans="1:19" x14ac:dyDescent="0.3">
      <c r="A13287">
        <v>13286</v>
      </c>
      <c r="B13287">
        <v>53</v>
      </c>
      <c r="C13287">
        <v>109</v>
      </c>
      <c r="D13287" s="1" t="s">
        <v>1547</v>
      </c>
      <c r="E13287" s="2">
        <v>45306</v>
      </c>
      <c r="F13287" s="1" t="s">
        <v>1543</v>
      </c>
      <c r="G13287" s="3">
        <v>0.47780092592592593</v>
      </c>
      <c r="H13287" s="2">
        <v>45306</v>
      </c>
      <c r="I13287" s="3">
        <v>0.53196759259259263</v>
      </c>
      <c r="J1328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3287" s="1" t="s">
        <v>1534</v>
      </c>
      <c r="L13287">
        <v>530.24</v>
      </c>
      <c r="M13287" s="15">
        <v>3</v>
      </c>
      <c r="N13287" s="1" t="s">
        <v>14834</v>
      </c>
      <c r="O13287" s="2">
        <v>45306</v>
      </c>
      <c r="P13287" s="3">
        <v>0.50071759259259263</v>
      </c>
      <c r="Q13287">
        <v>440</v>
      </c>
      <c r="R13287">
        <v>1590.72</v>
      </c>
      <c r="S13287">
        <f>IF(Orders[[#This Row],[delivery_time]]&gt;Orders[[#This Row],[expected_delivery_time.2]],1,0)</f>
        <v>1</v>
      </c>
    </row>
    <row r="13288" spans="1:19" x14ac:dyDescent="0.3">
      <c r="A13288">
        <v>13287</v>
      </c>
      <c r="B13288">
        <v>305</v>
      </c>
      <c r="C13288">
        <v>91</v>
      </c>
      <c r="D13288" s="1" t="s">
        <v>1528</v>
      </c>
      <c r="E13288" s="2">
        <v>45336</v>
      </c>
      <c r="F13288" s="1" t="s">
        <v>1533</v>
      </c>
      <c r="G13288" s="3">
        <v>0.66212962962962962</v>
      </c>
      <c r="H13288" s="2">
        <v>45336</v>
      </c>
      <c r="I13288" s="3">
        <v>0.72324074074074074</v>
      </c>
      <c r="J1328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3288" s="1" t="s">
        <v>1534</v>
      </c>
      <c r="L13288">
        <v>797.87</v>
      </c>
      <c r="M13288" s="15">
        <v>2</v>
      </c>
      <c r="N13288" s="1" t="s">
        <v>14835</v>
      </c>
      <c r="O13288" s="2">
        <v>45336</v>
      </c>
      <c r="P13288" s="3">
        <v>0.6864351851851852</v>
      </c>
      <c r="Q13288">
        <v>225</v>
      </c>
      <c r="R13288">
        <v>1595.74</v>
      </c>
      <c r="S13288">
        <f>IF(Orders[[#This Row],[delivery_time]]&gt;Orders[[#This Row],[expected_delivery_time.2]],1,0)</f>
        <v>1</v>
      </c>
    </row>
    <row r="13289" spans="1:19" x14ac:dyDescent="0.3">
      <c r="A13289">
        <v>13288</v>
      </c>
      <c r="B13289">
        <v>281</v>
      </c>
      <c r="C13289">
        <v>264</v>
      </c>
      <c r="D13289" s="1" t="s">
        <v>1532</v>
      </c>
      <c r="E13289" s="2">
        <v>45400</v>
      </c>
      <c r="F13289" s="1" t="s">
        <v>1548</v>
      </c>
      <c r="G13289" s="3">
        <v>0.59385416666666668</v>
      </c>
      <c r="H13289" s="2">
        <v>45400</v>
      </c>
      <c r="I13289" s="3">
        <v>0.6139930555555555</v>
      </c>
      <c r="J13289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3289" s="1" t="s">
        <v>1534</v>
      </c>
      <c r="L13289">
        <v>421.23</v>
      </c>
      <c r="M13289" s="15">
        <v>1</v>
      </c>
      <c r="N13289" s="1" t="s">
        <v>14836</v>
      </c>
      <c r="O13289" s="2">
        <v>45400</v>
      </c>
      <c r="P13289" s="3">
        <v>0.62024305555555559</v>
      </c>
      <c r="Q13289">
        <v>422</v>
      </c>
      <c r="R13289">
        <v>421.23</v>
      </c>
      <c r="S13289">
        <f>IF(Orders[[#This Row],[delivery_time]]&gt;Orders[[#This Row],[expected_delivery_time.2]],1,0)</f>
        <v>0</v>
      </c>
    </row>
    <row r="13290" spans="1:19" x14ac:dyDescent="0.3">
      <c r="A13290">
        <v>13289</v>
      </c>
      <c r="B13290">
        <v>147</v>
      </c>
      <c r="C13290">
        <v>237</v>
      </c>
      <c r="D13290" s="1" t="s">
        <v>1574</v>
      </c>
      <c r="E13290" s="2">
        <v>45543</v>
      </c>
      <c r="F13290" s="1" t="s">
        <v>1564</v>
      </c>
      <c r="G13290" s="3">
        <v>0.95644675925925926</v>
      </c>
      <c r="H13290" s="2">
        <v>45543</v>
      </c>
      <c r="I13290" s="3">
        <v>0.99603009259259256</v>
      </c>
      <c r="J13290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3290" s="1" t="s">
        <v>1534</v>
      </c>
      <c r="L13290">
        <v>454.41</v>
      </c>
      <c r="M13290" s="15">
        <v>2</v>
      </c>
      <c r="N13290" s="1" t="s">
        <v>14837</v>
      </c>
      <c r="O13290" s="2">
        <v>45543</v>
      </c>
      <c r="P13290" s="3">
        <v>0.97103009259259254</v>
      </c>
      <c r="Q13290">
        <v>367</v>
      </c>
      <c r="R13290">
        <v>908.82</v>
      </c>
      <c r="S13290">
        <f>IF(Orders[[#This Row],[delivery_time]]&gt;Orders[[#This Row],[expected_delivery_time.2]],1,0)</f>
        <v>1</v>
      </c>
    </row>
    <row r="13291" spans="1:19" x14ac:dyDescent="0.3">
      <c r="A13291">
        <v>13290</v>
      </c>
      <c r="B13291">
        <v>227</v>
      </c>
      <c r="C13291">
        <v>76</v>
      </c>
      <c r="D13291" s="1" t="s">
        <v>1532</v>
      </c>
      <c r="E13291" s="2">
        <v>45448</v>
      </c>
      <c r="F13291" s="1" t="s">
        <v>1545</v>
      </c>
      <c r="G13291" s="3">
        <v>0.6187731481481481</v>
      </c>
      <c r="H13291" s="2">
        <v>45448</v>
      </c>
      <c r="I13291" s="3">
        <v>0.6500231481481481</v>
      </c>
      <c r="J1329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3291" s="1" t="s">
        <v>1534</v>
      </c>
      <c r="L13291">
        <v>370.32</v>
      </c>
      <c r="M13291" s="15">
        <v>3</v>
      </c>
      <c r="N13291" s="1" t="s">
        <v>14838</v>
      </c>
      <c r="O13291" s="2">
        <v>45448</v>
      </c>
      <c r="P13291" s="3">
        <v>0.63891203703703703</v>
      </c>
      <c r="Q13291">
        <v>136</v>
      </c>
      <c r="R13291">
        <v>1110.96</v>
      </c>
      <c r="S13291">
        <f>IF(Orders[[#This Row],[delivery_time]]&gt;Orders[[#This Row],[expected_delivery_time.2]],1,0)</f>
        <v>1</v>
      </c>
    </row>
    <row r="13292" spans="1:19" x14ac:dyDescent="0.3">
      <c r="A13292">
        <v>13291</v>
      </c>
      <c r="B13292">
        <v>396</v>
      </c>
      <c r="C13292">
        <v>31</v>
      </c>
      <c r="D13292" s="1" t="s">
        <v>1547</v>
      </c>
      <c r="E13292" s="2">
        <v>45476</v>
      </c>
      <c r="F13292" s="1" t="s">
        <v>1539</v>
      </c>
      <c r="G13292" s="3">
        <v>0.93556712962962962</v>
      </c>
      <c r="H13292" s="2">
        <v>45476</v>
      </c>
      <c r="I13292" s="3">
        <v>0.97653935185185181</v>
      </c>
      <c r="J13292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3292" s="1" t="s">
        <v>1534</v>
      </c>
      <c r="L13292">
        <v>129</v>
      </c>
      <c r="M13292" s="15">
        <v>2</v>
      </c>
      <c r="N13292" s="1" t="s">
        <v>14839</v>
      </c>
      <c r="O13292" s="2">
        <v>45476</v>
      </c>
      <c r="P13292" s="3">
        <v>0.95778935185185188</v>
      </c>
      <c r="Q13292">
        <v>284</v>
      </c>
      <c r="R13292">
        <v>258</v>
      </c>
      <c r="S13292">
        <f>IF(Orders[[#This Row],[delivery_time]]&gt;Orders[[#This Row],[expected_delivery_time.2]],1,0)</f>
        <v>1</v>
      </c>
    </row>
    <row r="13293" spans="1:19" x14ac:dyDescent="0.3">
      <c r="A13293">
        <v>13292</v>
      </c>
      <c r="B13293">
        <v>487</v>
      </c>
      <c r="C13293">
        <v>108</v>
      </c>
      <c r="D13293" s="1" t="s">
        <v>1538</v>
      </c>
      <c r="E13293" s="2">
        <v>45383</v>
      </c>
      <c r="F13293" s="1" t="s">
        <v>1548</v>
      </c>
      <c r="G13293" s="3">
        <v>0.63017361111111114</v>
      </c>
      <c r="H13293" s="2">
        <v>45383</v>
      </c>
      <c r="I13293" s="3">
        <v>0.70447916666666666</v>
      </c>
      <c r="J13293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3293" s="1" t="s">
        <v>1534</v>
      </c>
      <c r="L13293">
        <v>521.67999999999995</v>
      </c>
      <c r="M13293" s="15">
        <v>5</v>
      </c>
      <c r="N13293" s="1" t="s">
        <v>14840</v>
      </c>
      <c r="O13293" s="2">
        <v>45383</v>
      </c>
      <c r="P13293" s="3">
        <v>0.64753472222222219</v>
      </c>
      <c r="Q13293">
        <v>100</v>
      </c>
      <c r="R13293">
        <v>2608.3999999999996</v>
      </c>
      <c r="S13293">
        <f>IF(Orders[[#This Row],[delivery_time]]&gt;Orders[[#This Row],[expected_delivery_time.2]],1,0)</f>
        <v>1</v>
      </c>
    </row>
    <row r="13294" spans="1:19" x14ac:dyDescent="0.3">
      <c r="A13294">
        <v>13293</v>
      </c>
      <c r="B13294">
        <v>146</v>
      </c>
      <c r="C13294">
        <v>88</v>
      </c>
      <c r="D13294" s="1" t="s">
        <v>1554</v>
      </c>
      <c r="E13294" s="2">
        <v>45517</v>
      </c>
      <c r="F13294" s="1" t="s">
        <v>1560</v>
      </c>
      <c r="G13294" s="3">
        <v>0.57233796296296291</v>
      </c>
      <c r="H13294" s="2">
        <v>45517</v>
      </c>
      <c r="I13294" s="3">
        <v>0.60775462962962967</v>
      </c>
      <c r="J13294" s="3">
        <f>IF(Orders[[#This Row],[delivery_time]]&gt;Orders[[#This Row],[order_time]],Orders[[#This Row],[delivery_time]]-Orders[[#This Row],[order_time]],Orders[[#This Row],[order_time]]-Orders[[#This Row],[delivery_time]])</f>
        <v>3.5416666666666763E-2</v>
      </c>
      <c r="K13294" s="1" t="s">
        <v>1534</v>
      </c>
      <c r="L13294">
        <v>543.73</v>
      </c>
      <c r="M13294" s="15">
        <v>1</v>
      </c>
      <c r="N13294" s="1" t="s">
        <v>14841</v>
      </c>
      <c r="O13294" s="2">
        <v>45517</v>
      </c>
      <c r="P13294" s="3">
        <v>0.59525462962962961</v>
      </c>
      <c r="Q13294">
        <v>104</v>
      </c>
      <c r="R13294">
        <v>543.73</v>
      </c>
      <c r="S13294">
        <f>IF(Orders[[#This Row],[delivery_time]]&gt;Orders[[#This Row],[expected_delivery_time.2]],1,0)</f>
        <v>1</v>
      </c>
    </row>
    <row r="13295" spans="1:19" x14ac:dyDescent="0.3">
      <c r="A13295">
        <v>13294</v>
      </c>
      <c r="B13295">
        <v>48</v>
      </c>
      <c r="C13295">
        <v>58</v>
      </c>
      <c r="D13295" s="1" t="s">
        <v>1547</v>
      </c>
      <c r="E13295" s="2">
        <v>45546</v>
      </c>
      <c r="F13295" s="1" t="s">
        <v>1564</v>
      </c>
      <c r="G13295" s="3">
        <v>0.50574074074074071</v>
      </c>
      <c r="H13295" s="2">
        <v>45546</v>
      </c>
      <c r="I13295" s="3">
        <v>0.54115740740740736</v>
      </c>
      <c r="J13295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3295" s="1" t="s">
        <v>1534</v>
      </c>
      <c r="L13295">
        <v>420.59</v>
      </c>
      <c r="M13295" s="15">
        <v>1</v>
      </c>
      <c r="N13295" s="1" t="s">
        <v>14842</v>
      </c>
      <c r="O13295" s="2">
        <v>45546</v>
      </c>
      <c r="P13295" s="3">
        <v>0.5335185185185185</v>
      </c>
      <c r="Q13295">
        <v>462</v>
      </c>
      <c r="R13295">
        <v>420.59</v>
      </c>
      <c r="S13295">
        <f>IF(Orders[[#This Row],[delivery_time]]&gt;Orders[[#This Row],[expected_delivery_time.2]],1,0)</f>
        <v>1</v>
      </c>
    </row>
    <row r="13296" spans="1:19" x14ac:dyDescent="0.3">
      <c r="A13296">
        <v>13295</v>
      </c>
      <c r="B13296">
        <v>131</v>
      </c>
      <c r="C13296">
        <v>142</v>
      </c>
      <c r="D13296" s="1" t="s">
        <v>1550</v>
      </c>
      <c r="E13296" s="2">
        <v>45469</v>
      </c>
      <c r="F13296" s="1" t="s">
        <v>1545</v>
      </c>
      <c r="G13296" s="3">
        <v>0.52673611111111107</v>
      </c>
      <c r="H13296" s="2">
        <v>45469</v>
      </c>
      <c r="I13296" s="3">
        <v>0.5649305555555556</v>
      </c>
      <c r="J13296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13296" s="1" t="s">
        <v>1534</v>
      </c>
      <c r="L13296">
        <v>457.05</v>
      </c>
      <c r="M13296" s="15">
        <v>1</v>
      </c>
      <c r="N13296" s="1" t="s">
        <v>14843</v>
      </c>
      <c r="O13296" s="2">
        <v>45469</v>
      </c>
      <c r="P13296" s="3">
        <v>0.55312499999999998</v>
      </c>
      <c r="Q13296">
        <v>26</v>
      </c>
      <c r="R13296">
        <v>457.05</v>
      </c>
      <c r="S13296">
        <f>IF(Orders[[#This Row],[delivery_time]]&gt;Orders[[#This Row],[expected_delivery_time.2]],1,0)</f>
        <v>1</v>
      </c>
    </row>
    <row r="13297" spans="1:19" x14ac:dyDescent="0.3">
      <c r="A13297">
        <v>13296</v>
      </c>
      <c r="B13297">
        <v>476</v>
      </c>
      <c r="C13297">
        <v>54</v>
      </c>
      <c r="D13297" s="1" t="s">
        <v>1547</v>
      </c>
      <c r="E13297" s="2">
        <v>45449</v>
      </c>
      <c r="F13297" s="1" t="s">
        <v>1545</v>
      </c>
      <c r="G13297" s="3">
        <v>0.59841435185185188</v>
      </c>
      <c r="H13297" s="2">
        <v>45449</v>
      </c>
      <c r="I13297" s="3">
        <v>0.61577546296296293</v>
      </c>
      <c r="J13297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3297" s="1" t="s">
        <v>1534</v>
      </c>
      <c r="L13297">
        <v>109.47</v>
      </c>
      <c r="M13297" s="15">
        <v>5</v>
      </c>
      <c r="N13297" s="1" t="s">
        <v>14844</v>
      </c>
      <c r="O13297" s="2">
        <v>45449</v>
      </c>
      <c r="P13297" s="3">
        <v>0.62202546296296302</v>
      </c>
      <c r="Q13297">
        <v>18</v>
      </c>
      <c r="R13297">
        <v>547.35</v>
      </c>
      <c r="S13297">
        <f>IF(Orders[[#This Row],[delivery_time]]&gt;Orders[[#This Row],[expected_delivery_time.2]],1,0)</f>
        <v>0</v>
      </c>
    </row>
    <row r="13298" spans="1:19" x14ac:dyDescent="0.3">
      <c r="A13298">
        <v>13297</v>
      </c>
      <c r="B13298">
        <v>252</v>
      </c>
      <c r="C13298">
        <v>116</v>
      </c>
      <c r="D13298" s="1" t="s">
        <v>1550</v>
      </c>
      <c r="E13298" s="2">
        <v>45316</v>
      </c>
      <c r="F13298" s="1" t="s">
        <v>1543</v>
      </c>
      <c r="G13298" s="3">
        <v>0.59311342592592597</v>
      </c>
      <c r="H13298" s="2">
        <v>45316</v>
      </c>
      <c r="I13298" s="3">
        <v>0.65075231481481477</v>
      </c>
      <c r="J13298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13298" s="1" t="s">
        <v>1534</v>
      </c>
      <c r="L13298">
        <v>375.46</v>
      </c>
      <c r="M13298" s="15">
        <v>4</v>
      </c>
      <c r="N13298" s="1" t="s">
        <v>14845</v>
      </c>
      <c r="O13298" s="2">
        <v>45316</v>
      </c>
      <c r="P13298" s="3">
        <v>0.60978009259259258</v>
      </c>
      <c r="Q13298">
        <v>317</v>
      </c>
      <c r="R13298">
        <v>1501.84</v>
      </c>
      <c r="S13298">
        <f>IF(Orders[[#This Row],[delivery_time]]&gt;Orders[[#This Row],[expected_delivery_time.2]],1,0)</f>
        <v>1</v>
      </c>
    </row>
    <row r="13299" spans="1:19" x14ac:dyDescent="0.3">
      <c r="A13299">
        <v>13298</v>
      </c>
      <c r="B13299">
        <v>452</v>
      </c>
      <c r="C13299">
        <v>54</v>
      </c>
      <c r="D13299" s="1" t="s">
        <v>1542</v>
      </c>
      <c r="E13299" s="2">
        <v>45350</v>
      </c>
      <c r="F13299" s="1" t="s">
        <v>1533</v>
      </c>
      <c r="G13299" s="3">
        <v>0.6413078703703704</v>
      </c>
      <c r="H13299" s="2">
        <v>45350</v>
      </c>
      <c r="I13299" s="3">
        <v>0.65936342592592589</v>
      </c>
      <c r="J13299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3299" s="1" t="s">
        <v>1530</v>
      </c>
      <c r="L13299">
        <v>600.38</v>
      </c>
      <c r="M13299" s="15">
        <v>5</v>
      </c>
      <c r="N13299" s="1" t="s">
        <v>14846</v>
      </c>
      <c r="O13299" s="2">
        <v>45350</v>
      </c>
      <c r="P13299" s="3">
        <v>0.66908564814814819</v>
      </c>
      <c r="Q13299">
        <v>467</v>
      </c>
      <c r="R13299">
        <v>3001.9</v>
      </c>
      <c r="S13299">
        <f>IF(Orders[[#This Row],[delivery_time]]&gt;Orders[[#This Row],[expected_delivery_time.2]],1,0)</f>
        <v>0</v>
      </c>
    </row>
    <row r="13300" spans="1:19" x14ac:dyDescent="0.3">
      <c r="A13300">
        <v>13299</v>
      </c>
      <c r="B13300">
        <v>364</v>
      </c>
      <c r="C13300">
        <v>187</v>
      </c>
      <c r="D13300" s="1" t="s">
        <v>1585</v>
      </c>
      <c r="E13300" s="2">
        <v>45395</v>
      </c>
      <c r="F13300" s="1" t="s">
        <v>1548</v>
      </c>
      <c r="G13300" s="3">
        <v>0.77935185185185185</v>
      </c>
      <c r="H13300" s="2">
        <v>45395</v>
      </c>
      <c r="I13300" s="3">
        <v>0.82310185185185181</v>
      </c>
      <c r="J13300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3300" s="1" t="s">
        <v>1534</v>
      </c>
      <c r="L13300">
        <v>913.49</v>
      </c>
      <c r="M13300" s="15">
        <v>3</v>
      </c>
      <c r="N13300" s="1" t="s">
        <v>14847</v>
      </c>
      <c r="O13300" s="2">
        <v>45395</v>
      </c>
      <c r="P13300" s="3">
        <v>0.7981018518518519</v>
      </c>
      <c r="Q13300">
        <v>233</v>
      </c>
      <c r="R13300">
        <v>2740.4700000000003</v>
      </c>
      <c r="S13300">
        <f>IF(Orders[[#This Row],[delivery_time]]&gt;Orders[[#This Row],[expected_delivery_time.2]],1,0)</f>
        <v>1</v>
      </c>
    </row>
    <row r="13301" spans="1:19" x14ac:dyDescent="0.3">
      <c r="A13301">
        <v>13300</v>
      </c>
      <c r="B13301">
        <v>97</v>
      </c>
      <c r="C13301">
        <v>240</v>
      </c>
      <c r="D13301" s="1" t="s">
        <v>1585</v>
      </c>
      <c r="E13301" s="2">
        <v>45546</v>
      </c>
      <c r="F13301" s="1" t="s">
        <v>1564</v>
      </c>
      <c r="G13301" s="3">
        <v>0.23784722222222221</v>
      </c>
      <c r="H13301" s="2">
        <v>45546</v>
      </c>
      <c r="I13301" s="3">
        <v>0.26354166666666667</v>
      </c>
      <c r="J1330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3301" s="1" t="s">
        <v>1534</v>
      </c>
      <c r="L13301">
        <v>376.43</v>
      </c>
      <c r="M13301" s="15">
        <v>4</v>
      </c>
      <c r="N13301" s="1" t="s">
        <v>14848</v>
      </c>
      <c r="O13301" s="2">
        <v>45546</v>
      </c>
      <c r="P13301" s="3">
        <v>0.26423611111111112</v>
      </c>
      <c r="Q13301">
        <v>391</v>
      </c>
      <c r="R13301">
        <v>1505.72</v>
      </c>
      <c r="S13301">
        <f>IF(Orders[[#This Row],[delivery_time]]&gt;Orders[[#This Row],[expected_delivery_time.2]],1,0)</f>
        <v>0</v>
      </c>
    </row>
    <row r="13302" spans="1:19" x14ac:dyDescent="0.3">
      <c r="A13302">
        <v>13301</v>
      </c>
      <c r="B13302">
        <v>333</v>
      </c>
      <c r="C13302">
        <v>275</v>
      </c>
      <c r="D13302" s="1" t="s">
        <v>1547</v>
      </c>
      <c r="E13302" s="2">
        <v>45411</v>
      </c>
      <c r="F13302" s="1" t="s">
        <v>1548</v>
      </c>
      <c r="G13302" s="3">
        <v>0.7801851851851852</v>
      </c>
      <c r="H13302" s="2">
        <v>45411</v>
      </c>
      <c r="I13302" s="3">
        <v>0.83990740740740744</v>
      </c>
      <c r="J1330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302" s="1" t="s">
        <v>1534</v>
      </c>
      <c r="L13302">
        <v>282.89</v>
      </c>
      <c r="M13302" s="15">
        <v>2</v>
      </c>
      <c r="N13302" s="1" t="s">
        <v>14849</v>
      </c>
      <c r="O13302" s="2">
        <v>45411</v>
      </c>
      <c r="P13302" s="3">
        <v>0.79615740740740737</v>
      </c>
      <c r="Q13302">
        <v>365</v>
      </c>
      <c r="R13302">
        <v>565.78</v>
      </c>
      <c r="S13302">
        <f>IF(Orders[[#This Row],[delivery_time]]&gt;Orders[[#This Row],[expected_delivery_time.2]],1,0)</f>
        <v>1</v>
      </c>
    </row>
    <row r="13303" spans="1:19" x14ac:dyDescent="0.3">
      <c r="A13303">
        <v>13302</v>
      </c>
      <c r="B13303">
        <v>289</v>
      </c>
      <c r="C13303">
        <v>242</v>
      </c>
      <c r="D13303" s="1" t="s">
        <v>1528</v>
      </c>
      <c r="E13303" s="2">
        <v>45472</v>
      </c>
      <c r="F13303" s="1" t="s">
        <v>1545</v>
      </c>
      <c r="G13303" s="3">
        <v>0.63271990740740736</v>
      </c>
      <c r="H13303" s="2">
        <v>45472</v>
      </c>
      <c r="I13303" s="3">
        <v>0.70216435185185189</v>
      </c>
      <c r="J13303" s="3">
        <f>IF(Orders[[#This Row],[delivery_time]]&gt;Orders[[#This Row],[order_time]],Orders[[#This Row],[delivery_time]]-Orders[[#This Row],[order_time]],Orders[[#This Row],[order_time]]-Orders[[#This Row],[delivery_time]])</f>
        <v>6.9444444444444531E-2</v>
      </c>
      <c r="K13303" s="1" t="s">
        <v>1534</v>
      </c>
      <c r="L13303">
        <v>873.76</v>
      </c>
      <c r="M13303" s="15">
        <v>5</v>
      </c>
      <c r="N13303" s="1" t="s">
        <v>14850</v>
      </c>
      <c r="O13303" s="2">
        <v>45472</v>
      </c>
      <c r="P13303" s="3">
        <v>0.65285879629629628</v>
      </c>
      <c r="Q13303">
        <v>302</v>
      </c>
      <c r="R13303">
        <v>4368.8</v>
      </c>
      <c r="S13303">
        <f>IF(Orders[[#This Row],[delivery_time]]&gt;Orders[[#This Row],[expected_delivery_time.2]],1,0)</f>
        <v>1</v>
      </c>
    </row>
    <row r="13304" spans="1:19" x14ac:dyDescent="0.3">
      <c r="A13304">
        <v>13303</v>
      </c>
      <c r="B13304">
        <v>127</v>
      </c>
      <c r="C13304">
        <v>53</v>
      </c>
      <c r="D13304" s="1" t="s">
        <v>1550</v>
      </c>
      <c r="E13304" s="2">
        <v>45501</v>
      </c>
      <c r="F13304" s="1" t="s">
        <v>1539</v>
      </c>
      <c r="G13304" s="3">
        <v>0.3815277777777778</v>
      </c>
      <c r="H13304" s="2">
        <v>45501</v>
      </c>
      <c r="I13304" s="3">
        <v>0.44680555555555557</v>
      </c>
      <c r="J1330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3304" s="1" t="s">
        <v>1534</v>
      </c>
      <c r="L13304">
        <v>710.06</v>
      </c>
      <c r="M13304" s="15">
        <v>1</v>
      </c>
      <c r="N13304" s="1" t="s">
        <v>14851</v>
      </c>
      <c r="O13304" s="2">
        <v>45501</v>
      </c>
      <c r="P13304" s="3">
        <v>0.40236111111111111</v>
      </c>
      <c r="Q13304">
        <v>442</v>
      </c>
      <c r="R13304">
        <v>710.06</v>
      </c>
      <c r="S13304">
        <f>IF(Orders[[#This Row],[delivery_time]]&gt;Orders[[#This Row],[expected_delivery_time.2]],1,0)</f>
        <v>1</v>
      </c>
    </row>
    <row r="13305" spans="1:19" x14ac:dyDescent="0.3">
      <c r="A13305">
        <v>13304</v>
      </c>
      <c r="B13305">
        <v>413</v>
      </c>
      <c r="C13305">
        <v>120</v>
      </c>
      <c r="D13305" s="1" t="s">
        <v>1574</v>
      </c>
      <c r="E13305" s="2">
        <v>45440</v>
      </c>
      <c r="F13305" s="1" t="s">
        <v>1556</v>
      </c>
      <c r="G13305" s="3">
        <v>0.73606481481481478</v>
      </c>
      <c r="H13305" s="2">
        <v>45440</v>
      </c>
      <c r="I13305" s="3">
        <v>0.79509259259259257</v>
      </c>
      <c r="J13305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13305" s="1" t="s">
        <v>1534</v>
      </c>
      <c r="L13305">
        <v>658.66</v>
      </c>
      <c r="M13305" s="15">
        <v>2</v>
      </c>
      <c r="N13305" s="1" t="s">
        <v>14852</v>
      </c>
      <c r="O13305" s="2">
        <v>45440</v>
      </c>
      <c r="P13305" s="3">
        <v>0.75898148148148148</v>
      </c>
      <c r="Q13305">
        <v>236</v>
      </c>
      <c r="R13305">
        <v>1317.32</v>
      </c>
      <c r="S13305">
        <f>IF(Orders[[#This Row],[delivery_time]]&gt;Orders[[#This Row],[expected_delivery_time.2]],1,0)</f>
        <v>1</v>
      </c>
    </row>
    <row r="13306" spans="1:19" x14ac:dyDescent="0.3">
      <c r="A13306">
        <v>13305</v>
      </c>
      <c r="B13306">
        <v>305</v>
      </c>
      <c r="C13306">
        <v>175</v>
      </c>
      <c r="D13306" s="1" t="s">
        <v>1585</v>
      </c>
      <c r="E13306" s="2">
        <v>45348</v>
      </c>
      <c r="F13306" s="1" t="s">
        <v>1533</v>
      </c>
      <c r="G13306" s="3">
        <v>0.67434027777777783</v>
      </c>
      <c r="H13306" s="2">
        <v>45348</v>
      </c>
      <c r="I13306" s="3">
        <v>0.69586805555555553</v>
      </c>
      <c r="J13306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3306" s="1" t="s">
        <v>1534</v>
      </c>
      <c r="L13306">
        <v>626.35</v>
      </c>
      <c r="M13306" s="15">
        <v>3</v>
      </c>
      <c r="N13306" s="1" t="s">
        <v>14853</v>
      </c>
      <c r="O13306" s="2">
        <v>45348</v>
      </c>
      <c r="P13306" s="3">
        <v>0.69447916666666665</v>
      </c>
      <c r="Q13306">
        <v>289</v>
      </c>
      <c r="R13306">
        <v>1879.0500000000002</v>
      </c>
      <c r="S13306">
        <f>IF(Orders[[#This Row],[delivery_time]]&gt;Orders[[#This Row],[expected_delivery_time.2]],1,0)</f>
        <v>1</v>
      </c>
    </row>
    <row r="13307" spans="1:19" x14ac:dyDescent="0.3">
      <c r="A13307">
        <v>13306</v>
      </c>
      <c r="B13307">
        <v>151</v>
      </c>
      <c r="C13307">
        <v>54</v>
      </c>
      <c r="D13307" s="1" t="s">
        <v>1547</v>
      </c>
      <c r="E13307" s="2">
        <v>45440</v>
      </c>
      <c r="F13307" s="1" t="s">
        <v>1556</v>
      </c>
      <c r="G13307" s="3">
        <v>0.16068287037037038</v>
      </c>
      <c r="H13307" s="2">
        <v>45440</v>
      </c>
      <c r="I13307" s="3">
        <v>0.21068287037037037</v>
      </c>
      <c r="J13307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3307" s="1" t="s">
        <v>1534</v>
      </c>
      <c r="L13307">
        <v>121.66</v>
      </c>
      <c r="M13307" s="15">
        <v>4</v>
      </c>
      <c r="N13307" s="1" t="s">
        <v>14854</v>
      </c>
      <c r="O13307" s="2">
        <v>45440</v>
      </c>
      <c r="P13307" s="3">
        <v>0.1877662037037037</v>
      </c>
      <c r="Q13307">
        <v>243</v>
      </c>
      <c r="R13307">
        <v>486.64</v>
      </c>
      <c r="S13307">
        <f>IF(Orders[[#This Row],[delivery_time]]&gt;Orders[[#This Row],[expected_delivery_time.2]],1,0)</f>
        <v>1</v>
      </c>
    </row>
    <row r="13308" spans="1:19" x14ac:dyDescent="0.3">
      <c r="A13308">
        <v>13307</v>
      </c>
      <c r="B13308">
        <v>219</v>
      </c>
      <c r="C13308">
        <v>186</v>
      </c>
      <c r="D13308" s="1" t="s">
        <v>1532</v>
      </c>
      <c r="E13308" s="2">
        <v>45390</v>
      </c>
      <c r="F13308" s="1" t="s">
        <v>1548</v>
      </c>
      <c r="G13308" s="3">
        <v>0.7273263888888889</v>
      </c>
      <c r="H13308" s="2">
        <v>45390</v>
      </c>
      <c r="I13308" s="3">
        <v>0.75718750000000001</v>
      </c>
      <c r="J1330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308" s="1" t="s">
        <v>1534</v>
      </c>
      <c r="L13308">
        <v>320.19</v>
      </c>
      <c r="M13308" s="15">
        <v>3</v>
      </c>
      <c r="N13308" s="1" t="s">
        <v>14855</v>
      </c>
      <c r="O13308" s="2">
        <v>45390</v>
      </c>
      <c r="P13308" s="3">
        <v>0.74260416666666662</v>
      </c>
      <c r="Q13308">
        <v>253</v>
      </c>
      <c r="R13308">
        <v>960.56999999999994</v>
      </c>
      <c r="S13308">
        <f>IF(Orders[[#This Row],[delivery_time]]&gt;Orders[[#This Row],[expected_delivery_time.2]],1,0)</f>
        <v>1</v>
      </c>
    </row>
    <row r="13309" spans="1:19" x14ac:dyDescent="0.3">
      <c r="A13309">
        <v>13308</v>
      </c>
      <c r="B13309">
        <v>296</v>
      </c>
      <c r="C13309">
        <v>182</v>
      </c>
      <c r="D13309" s="1" t="s">
        <v>1554</v>
      </c>
      <c r="E13309" s="2">
        <v>45345</v>
      </c>
      <c r="F13309" s="1" t="s">
        <v>1533</v>
      </c>
      <c r="G13309" s="3">
        <v>0.15231481481481482</v>
      </c>
      <c r="H13309" s="2">
        <v>45345</v>
      </c>
      <c r="I13309" s="3">
        <v>0.18703703703703703</v>
      </c>
      <c r="J13309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3309" s="1" t="s">
        <v>1534</v>
      </c>
      <c r="L13309">
        <v>300.17</v>
      </c>
      <c r="M13309" s="15">
        <v>5</v>
      </c>
      <c r="N13309" s="1" t="s">
        <v>14856</v>
      </c>
      <c r="O13309" s="2">
        <v>45345</v>
      </c>
      <c r="P13309" s="3">
        <v>0.16898148148148148</v>
      </c>
      <c r="Q13309">
        <v>329</v>
      </c>
      <c r="R13309">
        <v>1500.8500000000001</v>
      </c>
      <c r="S13309">
        <f>IF(Orders[[#This Row],[delivery_time]]&gt;Orders[[#This Row],[expected_delivery_time.2]],1,0)</f>
        <v>1</v>
      </c>
    </row>
    <row r="13310" spans="1:19" x14ac:dyDescent="0.3">
      <c r="A13310">
        <v>13309</v>
      </c>
      <c r="B13310">
        <v>495</v>
      </c>
      <c r="C13310">
        <v>282</v>
      </c>
      <c r="D13310" s="1" t="s">
        <v>1547</v>
      </c>
      <c r="E13310" s="2">
        <v>45381</v>
      </c>
      <c r="F13310" s="1" t="s">
        <v>1529</v>
      </c>
      <c r="G13310" s="3">
        <v>0.44490740740740742</v>
      </c>
      <c r="H13310" s="2">
        <v>45381</v>
      </c>
      <c r="I13310" s="3">
        <v>0.48171296296296295</v>
      </c>
      <c r="J13310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3310" s="1" t="s">
        <v>1530</v>
      </c>
      <c r="L13310">
        <v>843.67</v>
      </c>
      <c r="M13310" s="15">
        <v>1</v>
      </c>
      <c r="N13310" s="1" t="s">
        <v>14857</v>
      </c>
      <c r="O13310" s="2">
        <v>45381</v>
      </c>
      <c r="P13310" s="3">
        <v>0.46296296296296297</v>
      </c>
      <c r="Q13310">
        <v>246</v>
      </c>
      <c r="R13310">
        <v>843.67</v>
      </c>
      <c r="S13310">
        <f>IF(Orders[[#This Row],[delivery_time]]&gt;Orders[[#This Row],[expected_delivery_time.2]],1,0)</f>
        <v>1</v>
      </c>
    </row>
    <row r="13311" spans="1:19" x14ac:dyDescent="0.3">
      <c r="A13311">
        <v>13310</v>
      </c>
      <c r="B13311">
        <v>253</v>
      </c>
      <c r="C13311">
        <v>148</v>
      </c>
      <c r="D13311" s="1" t="s">
        <v>1547</v>
      </c>
      <c r="E13311" s="2">
        <v>45392</v>
      </c>
      <c r="F13311" s="1" t="s">
        <v>1548</v>
      </c>
      <c r="G13311" s="3">
        <v>0.88572916666666668</v>
      </c>
      <c r="H13311" s="2">
        <v>45392</v>
      </c>
      <c r="I13311" s="3">
        <v>0.93295138888888884</v>
      </c>
      <c r="J13311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13311" s="1" t="s">
        <v>1534</v>
      </c>
      <c r="L13311">
        <v>792.76</v>
      </c>
      <c r="M13311" s="15">
        <v>3</v>
      </c>
      <c r="N13311" s="1" t="s">
        <v>14858</v>
      </c>
      <c r="O13311" s="2">
        <v>45392</v>
      </c>
      <c r="P13311" s="3">
        <v>0.9010069444444444</v>
      </c>
      <c r="Q13311">
        <v>145</v>
      </c>
      <c r="R13311">
        <v>2378.2799999999997</v>
      </c>
      <c r="S13311">
        <f>IF(Orders[[#This Row],[delivery_time]]&gt;Orders[[#This Row],[expected_delivery_time.2]],1,0)</f>
        <v>1</v>
      </c>
    </row>
    <row r="13312" spans="1:19" x14ac:dyDescent="0.3">
      <c r="A13312">
        <v>13311</v>
      </c>
      <c r="B13312">
        <v>26</v>
      </c>
      <c r="C13312">
        <v>166</v>
      </c>
      <c r="D13312" s="1" t="s">
        <v>1538</v>
      </c>
      <c r="E13312" s="2">
        <v>45429</v>
      </c>
      <c r="F13312" s="1" t="s">
        <v>1556</v>
      </c>
      <c r="G13312" s="3">
        <v>0.73892361111111116</v>
      </c>
      <c r="H13312" s="2">
        <v>45429</v>
      </c>
      <c r="I13312" s="3">
        <v>0.82225694444444442</v>
      </c>
      <c r="J13312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13312" s="1" t="s">
        <v>1534</v>
      </c>
      <c r="L13312">
        <v>789.15</v>
      </c>
      <c r="M13312" s="15">
        <v>4</v>
      </c>
      <c r="N13312" s="1" t="s">
        <v>14859</v>
      </c>
      <c r="O13312" s="2">
        <v>45429</v>
      </c>
      <c r="P13312" s="3">
        <v>0.76322916666666663</v>
      </c>
      <c r="Q13312">
        <v>152</v>
      </c>
      <c r="R13312">
        <v>3156.6</v>
      </c>
      <c r="S13312">
        <f>IF(Orders[[#This Row],[delivery_time]]&gt;Orders[[#This Row],[expected_delivery_time.2]],1,0)</f>
        <v>1</v>
      </c>
    </row>
    <row r="13313" spans="1:19" x14ac:dyDescent="0.3">
      <c r="A13313">
        <v>13312</v>
      </c>
      <c r="B13313">
        <v>350</v>
      </c>
      <c r="C13313">
        <v>32</v>
      </c>
      <c r="D13313" s="1" t="s">
        <v>1585</v>
      </c>
      <c r="E13313" s="2">
        <v>45373</v>
      </c>
      <c r="F13313" s="1" t="s">
        <v>1529</v>
      </c>
      <c r="G13313" s="3">
        <v>0.44084490740740739</v>
      </c>
      <c r="H13313" s="2">
        <v>45373</v>
      </c>
      <c r="I13313" s="3">
        <v>0.4845949074074074</v>
      </c>
      <c r="J13313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3313" s="1" t="s">
        <v>1534</v>
      </c>
      <c r="L13313">
        <v>137.37</v>
      </c>
      <c r="M13313" s="15">
        <v>3</v>
      </c>
      <c r="N13313" s="1" t="s">
        <v>14860</v>
      </c>
      <c r="O13313" s="2">
        <v>45373</v>
      </c>
      <c r="P13313" s="3">
        <v>0.46515046296296297</v>
      </c>
      <c r="Q13313">
        <v>160</v>
      </c>
      <c r="R13313">
        <v>412.11</v>
      </c>
      <c r="S13313">
        <f>IF(Orders[[#This Row],[delivery_time]]&gt;Orders[[#This Row],[expected_delivery_time.2]],1,0)</f>
        <v>1</v>
      </c>
    </row>
    <row r="13314" spans="1:19" x14ac:dyDescent="0.3">
      <c r="A13314">
        <v>13313</v>
      </c>
      <c r="B13314">
        <v>482</v>
      </c>
      <c r="C13314">
        <v>137</v>
      </c>
      <c r="D13314" s="1" t="s">
        <v>1528</v>
      </c>
      <c r="E13314" s="2">
        <v>45367</v>
      </c>
      <c r="F13314" s="1" t="s">
        <v>1529</v>
      </c>
      <c r="G13314" s="3">
        <v>0.21445601851851853</v>
      </c>
      <c r="H13314" s="2">
        <v>45367</v>
      </c>
      <c r="I13314" s="3">
        <v>0.2484837962962963</v>
      </c>
      <c r="J1331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314" s="1" t="s">
        <v>1534</v>
      </c>
      <c r="L13314">
        <v>461.16</v>
      </c>
      <c r="M13314" s="15">
        <v>3</v>
      </c>
      <c r="N13314" s="1" t="s">
        <v>14861</v>
      </c>
      <c r="O13314" s="2">
        <v>45367</v>
      </c>
      <c r="P13314" s="3">
        <v>0.23042824074074075</v>
      </c>
      <c r="Q13314">
        <v>308</v>
      </c>
      <c r="R13314">
        <v>1383.48</v>
      </c>
      <c r="S13314">
        <f>IF(Orders[[#This Row],[delivery_time]]&gt;Orders[[#This Row],[expected_delivery_time.2]],1,0)</f>
        <v>1</v>
      </c>
    </row>
    <row r="13315" spans="1:19" x14ac:dyDescent="0.3">
      <c r="A13315">
        <v>13314</v>
      </c>
      <c r="B13315">
        <v>229</v>
      </c>
      <c r="C13315">
        <v>73</v>
      </c>
      <c r="D13315" s="1" t="s">
        <v>1532</v>
      </c>
      <c r="E13315" s="2">
        <v>45384</v>
      </c>
      <c r="F13315" s="1" t="s">
        <v>1548</v>
      </c>
      <c r="G13315" s="3">
        <v>0.28521990740740738</v>
      </c>
      <c r="H13315" s="2">
        <v>45384</v>
      </c>
      <c r="I13315" s="3">
        <v>0.35396990740740741</v>
      </c>
      <c r="J13315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13315" s="1" t="s">
        <v>1534</v>
      </c>
      <c r="L13315">
        <v>207.17</v>
      </c>
      <c r="M13315" s="15">
        <v>1</v>
      </c>
      <c r="N13315" s="1" t="s">
        <v>14862</v>
      </c>
      <c r="O13315" s="2">
        <v>45384</v>
      </c>
      <c r="P13315" s="3">
        <v>0.31299768518518517</v>
      </c>
      <c r="Q13315">
        <v>119</v>
      </c>
      <c r="R13315">
        <v>207.17</v>
      </c>
      <c r="S13315">
        <f>IF(Orders[[#This Row],[delivery_time]]&gt;Orders[[#This Row],[expected_delivery_time.2]],1,0)</f>
        <v>1</v>
      </c>
    </row>
    <row r="13316" spans="1:19" x14ac:dyDescent="0.3">
      <c r="A13316">
        <v>13315</v>
      </c>
      <c r="B13316">
        <v>236</v>
      </c>
      <c r="C13316">
        <v>48</v>
      </c>
      <c r="D13316" s="1" t="s">
        <v>1550</v>
      </c>
      <c r="E13316" s="2">
        <v>45493</v>
      </c>
      <c r="F13316" s="1" t="s">
        <v>1539</v>
      </c>
      <c r="G13316" s="3">
        <v>0.88670138888888894</v>
      </c>
      <c r="H13316" s="2">
        <v>45493</v>
      </c>
      <c r="I13316" s="3">
        <v>0.96100694444444446</v>
      </c>
      <c r="J1331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3316" s="1" t="s">
        <v>1534</v>
      </c>
      <c r="L13316">
        <v>937.49</v>
      </c>
      <c r="M13316" s="15">
        <v>1</v>
      </c>
      <c r="N13316" s="1" t="s">
        <v>14863</v>
      </c>
      <c r="O13316" s="2">
        <v>45493</v>
      </c>
      <c r="P13316" s="3">
        <v>0.90684027777777776</v>
      </c>
      <c r="Q13316">
        <v>24</v>
      </c>
      <c r="R13316">
        <v>937.49</v>
      </c>
      <c r="S13316">
        <f>IF(Orders[[#This Row],[delivery_time]]&gt;Orders[[#This Row],[expected_delivery_time.2]],1,0)</f>
        <v>1</v>
      </c>
    </row>
    <row r="13317" spans="1:19" x14ac:dyDescent="0.3">
      <c r="A13317">
        <v>13316</v>
      </c>
      <c r="B13317">
        <v>146</v>
      </c>
      <c r="C13317">
        <v>245</v>
      </c>
      <c r="D13317" s="1" t="s">
        <v>1574</v>
      </c>
      <c r="E13317" s="2">
        <v>45444</v>
      </c>
      <c r="F13317" s="1" t="s">
        <v>1545</v>
      </c>
      <c r="G13317" s="3">
        <v>8.082175925925926E-2</v>
      </c>
      <c r="H13317" s="2">
        <v>45444</v>
      </c>
      <c r="I13317" s="3">
        <v>0.13359953703703703</v>
      </c>
      <c r="J13317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13317" s="1" t="s">
        <v>1534</v>
      </c>
      <c r="L13317">
        <v>701.59</v>
      </c>
      <c r="M13317" s="15">
        <v>3</v>
      </c>
      <c r="N13317" s="1" t="s">
        <v>14864</v>
      </c>
      <c r="O13317" s="2">
        <v>45444</v>
      </c>
      <c r="P13317" s="3">
        <v>9.8182870370370365E-2</v>
      </c>
      <c r="Q13317">
        <v>352</v>
      </c>
      <c r="R13317">
        <v>2104.77</v>
      </c>
      <c r="S13317">
        <f>IF(Orders[[#This Row],[delivery_time]]&gt;Orders[[#This Row],[expected_delivery_time.2]],1,0)</f>
        <v>1</v>
      </c>
    </row>
    <row r="13318" spans="1:19" x14ac:dyDescent="0.3">
      <c r="A13318">
        <v>13317</v>
      </c>
      <c r="B13318">
        <v>55</v>
      </c>
      <c r="C13318">
        <v>258</v>
      </c>
      <c r="D13318" s="1" t="s">
        <v>1550</v>
      </c>
      <c r="E13318" s="2">
        <v>45390</v>
      </c>
      <c r="F13318" s="1" t="s">
        <v>1548</v>
      </c>
      <c r="G13318" s="3">
        <v>0.39699074074074076</v>
      </c>
      <c r="H13318" s="2">
        <v>45390</v>
      </c>
      <c r="I13318" s="3">
        <v>0.45949074074074076</v>
      </c>
      <c r="J1331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318" s="1" t="s">
        <v>1534</v>
      </c>
      <c r="L13318">
        <v>684.21</v>
      </c>
      <c r="M13318" s="15">
        <v>3</v>
      </c>
      <c r="N13318" s="1" t="s">
        <v>14865</v>
      </c>
      <c r="O13318" s="2">
        <v>45390</v>
      </c>
      <c r="P13318" s="3">
        <v>0.42268518518518516</v>
      </c>
      <c r="Q13318">
        <v>400</v>
      </c>
      <c r="R13318">
        <v>2052.63</v>
      </c>
      <c r="S13318">
        <f>IF(Orders[[#This Row],[delivery_time]]&gt;Orders[[#This Row],[expected_delivery_time.2]],1,0)</f>
        <v>1</v>
      </c>
    </row>
    <row r="13319" spans="1:19" x14ac:dyDescent="0.3">
      <c r="A13319">
        <v>13318</v>
      </c>
      <c r="B13319">
        <v>140</v>
      </c>
      <c r="C13319">
        <v>235</v>
      </c>
      <c r="D13319" s="1" t="s">
        <v>1585</v>
      </c>
      <c r="E13319" s="2">
        <v>45378</v>
      </c>
      <c r="F13319" s="1" t="s">
        <v>1529</v>
      </c>
      <c r="G13319" s="3">
        <v>0.61762731481481481</v>
      </c>
      <c r="H13319" s="2">
        <v>45378</v>
      </c>
      <c r="I13319" s="3">
        <v>0.68568287037037035</v>
      </c>
      <c r="J13319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3319" s="1" t="s">
        <v>1534</v>
      </c>
      <c r="L13319">
        <v>478.82</v>
      </c>
      <c r="M13319" s="15">
        <v>1</v>
      </c>
      <c r="N13319" s="1" t="s">
        <v>14866</v>
      </c>
      <c r="O13319" s="2">
        <v>45378</v>
      </c>
      <c r="P13319" s="3">
        <v>0.63290509259259264</v>
      </c>
      <c r="Q13319">
        <v>297</v>
      </c>
      <c r="R13319">
        <v>478.82</v>
      </c>
      <c r="S13319">
        <f>IF(Orders[[#This Row],[delivery_time]]&gt;Orders[[#This Row],[expected_delivery_time.2]],1,0)</f>
        <v>1</v>
      </c>
    </row>
    <row r="13320" spans="1:19" x14ac:dyDescent="0.3">
      <c r="A13320">
        <v>13319</v>
      </c>
      <c r="B13320">
        <v>456</v>
      </c>
      <c r="C13320">
        <v>281</v>
      </c>
      <c r="D13320" s="1" t="s">
        <v>1532</v>
      </c>
      <c r="E13320" s="2">
        <v>45511</v>
      </c>
      <c r="F13320" s="1" t="s">
        <v>1560</v>
      </c>
      <c r="G13320" s="3">
        <v>0.96259259259259256</v>
      </c>
      <c r="H13320" s="2">
        <v>45512</v>
      </c>
      <c r="I13320" s="3">
        <v>5.6481481481481478E-3</v>
      </c>
      <c r="J13320" s="3">
        <f>IF(Orders[[#This Row],[delivery_time]]&gt;Orders[[#This Row],[order_time]],Orders[[#This Row],[delivery_time]]-Orders[[#This Row],[order_time]],Orders[[#This Row],[order_time]]-Orders[[#This Row],[delivery_time]])</f>
        <v>0.95694444444444438</v>
      </c>
      <c r="K13320" s="1" t="s">
        <v>1534</v>
      </c>
      <c r="L13320">
        <v>447.35</v>
      </c>
      <c r="M13320" s="15">
        <v>5</v>
      </c>
      <c r="N13320" s="1" t="s">
        <v>14867</v>
      </c>
      <c r="O13320" s="2">
        <v>45511</v>
      </c>
      <c r="P13320" s="3">
        <v>0.98759259259259258</v>
      </c>
      <c r="Q13320">
        <v>479</v>
      </c>
      <c r="R13320">
        <v>2236.75</v>
      </c>
      <c r="S13320">
        <f>IF(Orders[[#This Row],[delivery_time]]&gt;Orders[[#This Row],[expected_delivery_time.2]],1,0)</f>
        <v>0</v>
      </c>
    </row>
    <row r="13321" spans="1:19" x14ac:dyDescent="0.3">
      <c r="A13321">
        <v>13320</v>
      </c>
      <c r="B13321">
        <v>401</v>
      </c>
      <c r="C13321">
        <v>63</v>
      </c>
      <c r="D13321" s="1" t="s">
        <v>1538</v>
      </c>
      <c r="E13321" s="2">
        <v>45300</v>
      </c>
      <c r="F13321" s="1" t="s">
        <v>1543</v>
      </c>
      <c r="G13321" s="3">
        <v>0.82344907407407408</v>
      </c>
      <c r="H13321" s="2">
        <v>45300</v>
      </c>
      <c r="I13321" s="3">
        <v>0.87206018518518513</v>
      </c>
      <c r="J13321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3321" s="1" t="s">
        <v>1534</v>
      </c>
      <c r="L13321">
        <v>652.1</v>
      </c>
      <c r="M13321" s="15">
        <v>3</v>
      </c>
      <c r="N13321" s="1" t="s">
        <v>14868</v>
      </c>
      <c r="O13321" s="2">
        <v>45300</v>
      </c>
      <c r="P13321" s="3">
        <v>0.84775462962962966</v>
      </c>
      <c r="Q13321">
        <v>51</v>
      </c>
      <c r="R13321">
        <v>1956.3000000000002</v>
      </c>
      <c r="S13321">
        <f>IF(Orders[[#This Row],[delivery_time]]&gt;Orders[[#This Row],[expected_delivery_time.2]],1,0)</f>
        <v>1</v>
      </c>
    </row>
    <row r="13322" spans="1:19" x14ac:dyDescent="0.3">
      <c r="A13322">
        <v>13321</v>
      </c>
      <c r="B13322">
        <v>238</v>
      </c>
      <c r="C13322">
        <v>75</v>
      </c>
      <c r="D13322" s="1" t="s">
        <v>1574</v>
      </c>
      <c r="E13322" s="2">
        <v>45367</v>
      </c>
      <c r="F13322" s="1" t="s">
        <v>1529</v>
      </c>
      <c r="G13322" s="3">
        <v>0.63180555555555551</v>
      </c>
      <c r="H13322" s="2">
        <v>45367</v>
      </c>
      <c r="I13322" s="3">
        <v>0.70125000000000004</v>
      </c>
      <c r="J13322" s="3">
        <f>IF(Orders[[#This Row],[delivery_time]]&gt;Orders[[#This Row],[order_time]],Orders[[#This Row],[delivery_time]]-Orders[[#This Row],[order_time]],Orders[[#This Row],[order_time]]-Orders[[#This Row],[delivery_time]])</f>
        <v>6.9444444444444531E-2</v>
      </c>
      <c r="K13322" s="1" t="s">
        <v>1534</v>
      </c>
      <c r="L13322">
        <v>910.03</v>
      </c>
      <c r="M13322" s="15">
        <v>3</v>
      </c>
      <c r="N13322" s="1" t="s">
        <v>14869</v>
      </c>
      <c r="O13322" s="2">
        <v>45367</v>
      </c>
      <c r="P13322" s="3">
        <v>0.65611111111111109</v>
      </c>
      <c r="Q13322">
        <v>264</v>
      </c>
      <c r="R13322">
        <v>2730.09</v>
      </c>
      <c r="S13322">
        <f>IF(Orders[[#This Row],[delivery_time]]&gt;Orders[[#This Row],[expected_delivery_time.2]],1,0)</f>
        <v>1</v>
      </c>
    </row>
    <row r="13323" spans="1:19" x14ac:dyDescent="0.3">
      <c r="A13323">
        <v>13322</v>
      </c>
      <c r="B13323">
        <v>352</v>
      </c>
      <c r="C13323">
        <v>163</v>
      </c>
      <c r="D13323" s="1" t="s">
        <v>1554</v>
      </c>
      <c r="E13323" s="2">
        <v>45498</v>
      </c>
      <c r="F13323" s="1" t="s">
        <v>1539</v>
      </c>
      <c r="G13323" s="3">
        <v>0.79984953703703698</v>
      </c>
      <c r="H13323" s="2">
        <v>45498</v>
      </c>
      <c r="I13323" s="3">
        <v>0.8658217592592593</v>
      </c>
      <c r="J13323" s="3">
        <f>IF(Orders[[#This Row],[delivery_time]]&gt;Orders[[#This Row],[order_time]],Orders[[#This Row],[delivery_time]]-Orders[[#This Row],[order_time]],Orders[[#This Row],[order_time]]-Orders[[#This Row],[delivery_time]])</f>
        <v>6.5972222222222321E-2</v>
      </c>
      <c r="K13323" s="1" t="s">
        <v>1534</v>
      </c>
      <c r="L13323">
        <v>204.26</v>
      </c>
      <c r="M13323" s="15">
        <v>5</v>
      </c>
      <c r="N13323" s="1" t="s">
        <v>14870</v>
      </c>
      <c r="O13323" s="2">
        <v>45498</v>
      </c>
      <c r="P13323" s="3">
        <v>0.82484953703703701</v>
      </c>
      <c r="Q13323">
        <v>483</v>
      </c>
      <c r="R13323">
        <v>1021.3</v>
      </c>
      <c r="S13323">
        <f>IF(Orders[[#This Row],[delivery_time]]&gt;Orders[[#This Row],[expected_delivery_time.2]],1,0)</f>
        <v>1</v>
      </c>
    </row>
    <row r="13324" spans="1:19" x14ac:dyDescent="0.3">
      <c r="A13324">
        <v>13323</v>
      </c>
      <c r="B13324">
        <v>280</v>
      </c>
      <c r="C13324">
        <v>33</v>
      </c>
      <c r="D13324" s="1" t="s">
        <v>1550</v>
      </c>
      <c r="E13324" s="2">
        <v>45441</v>
      </c>
      <c r="F13324" s="1" t="s">
        <v>1556</v>
      </c>
      <c r="G13324" s="3">
        <v>0.89572916666666669</v>
      </c>
      <c r="H13324" s="2">
        <v>45441</v>
      </c>
      <c r="I13324" s="3">
        <v>0.94642361111111106</v>
      </c>
      <c r="J13324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13324" s="1" t="s">
        <v>1534</v>
      </c>
      <c r="L13324">
        <v>199.12</v>
      </c>
      <c r="M13324" s="15">
        <v>2</v>
      </c>
      <c r="N13324" s="1" t="s">
        <v>14871</v>
      </c>
      <c r="O13324" s="2">
        <v>45441</v>
      </c>
      <c r="P13324" s="3">
        <v>0.92281250000000004</v>
      </c>
      <c r="Q13324">
        <v>416</v>
      </c>
      <c r="R13324">
        <v>398.24</v>
      </c>
      <c r="S13324">
        <f>IF(Orders[[#This Row],[delivery_time]]&gt;Orders[[#This Row],[expected_delivery_time.2]],1,0)</f>
        <v>1</v>
      </c>
    </row>
    <row r="13325" spans="1:19" x14ac:dyDescent="0.3">
      <c r="A13325">
        <v>13324</v>
      </c>
      <c r="B13325">
        <v>215</v>
      </c>
      <c r="C13325">
        <v>62</v>
      </c>
      <c r="D13325" s="1" t="s">
        <v>1574</v>
      </c>
      <c r="E13325" s="2">
        <v>45339</v>
      </c>
      <c r="F13325" s="1" t="s">
        <v>1533</v>
      </c>
      <c r="G13325" s="3">
        <v>8.5231481481481478E-2</v>
      </c>
      <c r="H13325" s="2">
        <v>45339</v>
      </c>
      <c r="I13325" s="3">
        <v>0.10953703703703704</v>
      </c>
      <c r="J13325" s="3">
        <f>IF(Orders[[#This Row],[delivery_time]]&gt;Orders[[#This Row],[order_time]],Orders[[#This Row],[delivery_time]]-Orders[[#This Row],[order_time]],Orders[[#This Row],[order_time]]-Orders[[#This Row],[delivery_time]])</f>
        <v>2.4305555555555566E-2</v>
      </c>
      <c r="K13325" s="1" t="s">
        <v>1534</v>
      </c>
      <c r="L13325">
        <v>332.29</v>
      </c>
      <c r="M13325" s="15">
        <v>2</v>
      </c>
      <c r="N13325" s="1" t="s">
        <v>14872</v>
      </c>
      <c r="O13325" s="2">
        <v>45339</v>
      </c>
      <c r="P13325" s="3">
        <v>0.1074537037037037</v>
      </c>
      <c r="Q13325">
        <v>304</v>
      </c>
      <c r="R13325">
        <v>664.58</v>
      </c>
      <c r="S13325">
        <f>IF(Orders[[#This Row],[delivery_time]]&gt;Orders[[#This Row],[expected_delivery_time.2]],1,0)</f>
        <v>1</v>
      </c>
    </row>
    <row r="13326" spans="1:19" x14ac:dyDescent="0.3">
      <c r="A13326">
        <v>13325</v>
      </c>
      <c r="B13326">
        <v>115</v>
      </c>
      <c r="C13326">
        <v>8</v>
      </c>
      <c r="D13326" s="1" t="s">
        <v>1585</v>
      </c>
      <c r="E13326" s="2">
        <v>45506</v>
      </c>
      <c r="F13326" s="1" t="s">
        <v>1560</v>
      </c>
      <c r="G13326" s="3">
        <v>0.35131944444444446</v>
      </c>
      <c r="H13326" s="2">
        <v>45506</v>
      </c>
      <c r="I13326" s="3">
        <v>0.36937500000000001</v>
      </c>
      <c r="J13326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3326" s="1" t="s">
        <v>1534</v>
      </c>
      <c r="L13326">
        <v>447.45</v>
      </c>
      <c r="M13326" s="15">
        <v>5</v>
      </c>
      <c r="N13326" s="1" t="s">
        <v>14873</v>
      </c>
      <c r="O13326" s="2">
        <v>45506</v>
      </c>
      <c r="P13326" s="3">
        <v>0.36798611111111112</v>
      </c>
      <c r="Q13326">
        <v>126</v>
      </c>
      <c r="R13326">
        <v>2237.25</v>
      </c>
      <c r="S13326">
        <f>IF(Orders[[#This Row],[delivery_time]]&gt;Orders[[#This Row],[expected_delivery_time.2]],1,0)</f>
        <v>1</v>
      </c>
    </row>
    <row r="13327" spans="1:19" x14ac:dyDescent="0.3">
      <c r="A13327">
        <v>13326</v>
      </c>
      <c r="B13327">
        <v>415</v>
      </c>
      <c r="C13327">
        <v>69</v>
      </c>
      <c r="D13327" s="1" t="s">
        <v>1547</v>
      </c>
      <c r="E13327" s="2">
        <v>45475</v>
      </c>
      <c r="F13327" s="1" t="s">
        <v>1539</v>
      </c>
      <c r="G13327" s="3">
        <v>0.43557870370370372</v>
      </c>
      <c r="H13327" s="2">
        <v>45475</v>
      </c>
      <c r="I13327" s="3">
        <v>0.45502314814814815</v>
      </c>
      <c r="J13327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13327" s="1" t="s">
        <v>1534</v>
      </c>
      <c r="L13327">
        <v>308.06</v>
      </c>
      <c r="M13327" s="15">
        <v>1</v>
      </c>
      <c r="N13327" s="1" t="s">
        <v>14874</v>
      </c>
      <c r="O13327" s="2">
        <v>45475</v>
      </c>
      <c r="P13327" s="3">
        <v>0.46335648148148151</v>
      </c>
      <c r="Q13327">
        <v>303</v>
      </c>
      <c r="R13327">
        <v>308.06</v>
      </c>
      <c r="S13327">
        <f>IF(Orders[[#This Row],[delivery_time]]&gt;Orders[[#This Row],[expected_delivery_time.2]],1,0)</f>
        <v>0</v>
      </c>
    </row>
    <row r="13328" spans="1:19" x14ac:dyDescent="0.3">
      <c r="A13328">
        <v>13327</v>
      </c>
      <c r="B13328">
        <v>292</v>
      </c>
      <c r="C13328">
        <v>215</v>
      </c>
      <c r="D13328" s="1" t="s">
        <v>1585</v>
      </c>
      <c r="E13328" s="2">
        <v>45452</v>
      </c>
      <c r="F13328" s="1" t="s">
        <v>1545</v>
      </c>
      <c r="G13328" s="3">
        <v>0.28975694444444444</v>
      </c>
      <c r="H13328" s="2">
        <v>45452</v>
      </c>
      <c r="I13328" s="3">
        <v>0.3605902777777778</v>
      </c>
      <c r="J13328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3328" s="1" t="s">
        <v>1534</v>
      </c>
      <c r="L13328">
        <v>766.95</v>
      </c>
      <c r="M13328" s="15">
        <v>3</v>
      </c>
      <c r="N13328" s="1" t="s">
        <v>14875</v>
      </c>
      <c r="O13328" s="2">
        <v>45452</v>
      </c>
      <c r="P13328" s="3">
        <v>0.31336805555555558</v>
      </c>
      <c r="Q13328">
        <v>277</v>
      </c>
      <c r="R13328">
        <v>2300.8500000000004</v>
      </c>
      <c r="S13328">
        <f>IF(Orders[[#This Row],[delivery_time]]&gt;Orders[[#This Row],[expected_delivery_time.2]],1,0)</f>
        <v>1</v>
      </c>
    </row>
    <row r="13329" spans="1:19" x14ac:dyDescent="0.3">
      <c r="A13329">
        <v>13328</v>
      </c>
      <c r="B13329">
        <v>120</v>
      </c>
      <c r="C13329">
        <v>72</v>
      </c>
      <c r="D13329" s="1" t="s">
        <v>1536</v>
      </c>
      <c r="E13329" s="2">
        <v>45512</v>
      </c>
      <c r="F13329" s="1" t="s">
        <v>1560</v>
      </c>
      <c r="G13329" s="3">
        <v>0.83857638888888886</v>
      </c>
      <c r="H13329" s="2">
        <v>45512</v>
      </c>
      <c r="I13329" s="3">
        <v>0.89899305555555553</v>
      </c>
      <c r="J1332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329" s="1" t="s">
        <v>1534</v>
      </c>
      <c r="L13329">
        <v>333.38</v>
      </c>
      <c r="M13329" s="15">
        <v>1</v>
      </c>
      <c r="N13329" s="1" t="s">
        <v>14876</v>
      </c>
      <c r="O13329" s="2">
        <v>45512</v>
      </c>
      <c r="P13329" s="3">
        <v>0.85663194444444446</v>
      </c>
      <c r="Q13329">
        <v>158</v>
      </c>
      <c r="R13329">
        <v>333.38</v>
      </c>
      <c r="S13329">
        <f>IF(Orders[[#This Row],[delivery_time]]&gt;Orders[[#This Row],[expected_delivery_time.2]],1,0)</f>
        <v>1</v>
      </c>
    </row>
    <row r="13330" spans="1:19" x14ac:dyDescent="0.3">
      <c r="A13330">
        <v>13329</v>
      </c>
      <c r="B13330">
        <v>141</v>
      </c>
      <c r="C13330">
        <v>179</v>
      </c>
      <c r="D13330" s="1" t="s">
        <v>1542</v>
      </c>
      <c r="E13330" s="2">
        <v>45481</v>
      </c>
      <c r="F13330" s="1" t="s">
        <v>1539</v>
      </c>
      <c r="G13330" s="3">
        <v>0.40107638888888891</v>
      </c>
      <c r="H13330" s="2">
        <v>45481</v>
      </c>
      <c r="I13330" s="3">
        <v>0.4510763888888889</v>
      </c>
      <c r="J13330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3330" s="1" t="s">
        <v>1534</v>
      </c>
      <c r="L13330">
        <v>403.95</v>
      </c>
      <c r="M13330" s="15">
        <v>3</v>
      </c>
      <c r="N13330" s="1" t="s">
        <v>14877</v>
      </c>
      <c r="O13330" s="2">
        <v>45481</v>
      </c>
      <c r="P13330" s="3">
        <v>0.42885416666666665</v>
      </c>
      <c r="Q13330">
        <v>341</v>
      </c>
      <c r="R13330">
        <v>1211.8499999999999</v>
      </c>
      <c r="S13330">
        <f>IF(Orders[[#This Row],[delivery_time]]&gt;Orders[[#This Row],[expected_delivery_time.2]],1,0)</f>
        <v>1</v>
      </c>
    </row>
    <row r="13331" spans="1:19" x14ac:dyDescent="0.3">
      <c r="A13331">
        <v>13330</v>
      </c>
      <c r="B13331">
        <v>97</v>
      </c>
      <c r="C13331">
        <v>129</v>
      </c>
      <c r="D13331" s="1" t="s">
        <v>1532</v>
      </c>
      <c r="E13331" s="2">
        <v>45534</v>
      </c>
      <c r="F13331" s="1" t="s">
        <v>1560</v>
      </c>
      <c r="G13331" s="3">
        <v>0.5247222222222222</v>
      </c>
      <c r="H13331" s="2">
        <v>45534</v>
      </c>
      <c r="I13331" s="3">
        <v>0.57541666666666669</v>
      </c>
      <c r="J1333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13331" s="1" t="s">
        <v>1534</v>
      </c>
      <c r="L13331">
        <v>135.63</v>
      </c>
      <c r="M13331" s="15">
        <v>1</v>
      </c>
      <c r="N13331" s="1" t="s">
        <v>14878</v>
      </c>
      <c r="O13331" s="2">
        <v>45534</v>
      </c>
      <c r="P13331" s="3">
        <v>0.54625000000000001</v>
      </c>
      <c r="Q13331">
        <v>217</v>
      </c>
      <c r="R13331">
        <v>135.63</v>
      </c>
      <c r="S13331">
        <f>IF(Orders[[#This Row],[delivery_time]]&gt;Orders[[#This Row],[expected_delivery_time.2]],1,0)</f>
        <v>1</v>
      </c>
    </row>
    <row r="13332" spans="1:19" x14ac:dyDescent="0.3">
      <c r="A13332">
        <v>13331</v>
      </c>
      <c r="B13332">
        <v>263</v>
      </c>
      <c r="C13332">
        <v>254</v>
      </c>
      <c r="D13332" s="1" t="s">
        <v>1536</v>
      </c>
      <c r="E13332" s="2">
        <v>45509</v>
      </c>
      <c r="F13332" s="1" t="s">
        <v>1560</v>
      </c>
      <c r="G13332" s="3">
        <v>0.39743055555555556</v>
      </c>
      <c r="H13332" s="2">
        <v>45509</v>
      </c>
      <c r="I13332" s="3">
        <v>0.46340277777777777</v>
      </c>
      <c r="J1333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3332" s="1" t="s">
        <v>1534</v>
      </c>
      <c r="L13332">
        <v>656.27</v>
      </c>
      <c r="M13332" s="15">
        <v>5</v>
      </c>
      <c r="N13332" s="1" t="s">
        <v>14879</v>
      </c>
      <c r="O13332" s="2">
        <v>45509</v>
      </c>
      <c r="P13332" s="3">
        <v>0.41131944444444446</v>
      </c>
      <c r="Q13332">
        <v>404</v>
      </c>
      <c r="R13332">
        <v>3281.35</v>
      </c>
      <c r="S13332">
        <f>IF(Orders[[#This Row],[delivery_time]]&gt;Orders[[#This Row],[expected_delivery_time.2]],1,0)</f>
        <v>1</v>
      </c>
    </row>
    <row r="13333" spans="1:19" x14ac:dyDescent="0.3">
      <c r="A13333">
        <v>13332</v>
      </c>
      <c r="B13333">
        <v>252</v>
      </c>
      <c r="C13333">
        <v>59</v>
      </c>
      <c r="D13333" s="1" t="s">
        <v>1585</v>
      </c>
      <c r="E13333" s="2">
        <v>45485</v>
      </c>
      <c r="F13333" s="1" t="s">
        <v>1539</v>
      </c>
      <c r="G13333" s="3">
        <v>3.9305555555555559E-2</v>
      </c>
      <c r="H13333" s="2">
        <v>45485</v>
      </c>
      <c r="I13333" s="3">
        <v>8.7222222222222229E-2</v>
      </c>
      <c r="J13333" s="3">
        <f>IF(Orders[[#This Row],[delivery_time]]&gt;Orders[[#This Row],[order_time]],Orders[[#This Row],[delivery_time]]-Orders[[#This Row],[order_time]],Orders[[#This Row],[order_time]]-Orders[[#This Row],[delivery_time]])</f>
        <v>4.791666666666667E-2</v>
      </c>
      <c r="K13333" s="1" t="s">
        <v>1534</v>
      </c>
      <c r="L13333">
        <v>236.37</v>
      </c>
      <c r="M13333" s="15">
        <v>3</v>
      </c>
      <c r="N13333" s="1" t="s">
        <v>14880</v>
      </c>
      <c r="O13333" s="2">
        <v>45485</v>
      </c>
      <c r="P13333" s="3">
        <v>6.222222222222222E-2</v>
      </c>
      <c r="Q13333">
        <v>290</v>
      </c>
      <c r="R13333">
        <v>709.11</v>
      </c>
      <c r="S13333">
        <f>IF(Orders[[#This Row],[delivery_time]]&gt;Orders[[#This Row],[expected_delivery_time.2]],1,0)</f>
        <v>1</v>
      </c>
    </row>
    <row r="13334" spans="1:19" x14ac:dyDescent="0.3">
      <c r="A13334">
        <v>13333</v>
      </c>
      <c r="B13334">
        <v>466</v>
      </c>
      <c r="C13334">
        <v>87</v>
      </c>
      <c r="D13334" s="1" t="s">
        <v>1550</v>
      </c>
      <c r="E13334" s="2">
        <v>45466</v>
      </c>
      <c r="F13334" s="1" t="s">
        <v>1545</v>
      </c>
      <c r="G13334" s="3">
        <v>0.6010416666666667</v>
      </c>
      <c r="H13334" s="2">
        <v>45466</v>
      </c>
      <c r="I13334" s="3">
        <v>0.6586805555555556</v>
      </c>
      <c r="J13334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3334" s="1" t="s">
        <v>1534</v>
      </c>
      <c r="L13334">
        <v>273.83</v>
      </c>
      <c r="M13334" s="15">
        <v>1</v>
      </c>
      <c r="N13334" s="1" t="s">
        <v>14881</v>
      </c>
      <c r="O13334" s="2">
        <v>45466</v>
      </c>
      <c r="P13334" s="3">
        <v>0.6274305555555556</v>
      </c>
      <c r="Q13334">
        <v>488</v>
      </c>
      <c r="R13334">
        <v>273.83</v>
      </c>
      <c r="S13334">
        <f>IF(Orders[[#This Row],[delivery_time]]&gt;Orders[[#This Row],[expected_delivery_time.2]],1,0)</f>
        <v>1</v>
      </c>
    </row>
    <row r="13335" spans="1:19" x14ac:dyDescent="0.3">
      <c r="A13335">
        <v>13334</v>
      </c>
      <c r="B13335">
        <v>148</v>
      </c>
      <c r="C13335">
        <v>28</v>
      </c>
      <c r="D13335" s="1" t="s">
        <v>1542</v>
      </c>
      <c r="E13335" s="2">
        <v>45504</v>
      </c>
      <c r="F13335" s="1" t="s">
        <v>1539</v>
      </c>
      <c r="G13335" s="3">
        <v>0.5709953703703704</v>
      </c>
      <c r="H13335" s="2">
        <v>45504</v>
      </c>
      <c r="I13335" s="3">
        <v>0.61613425925925924</v>
      </c>
      <c r="J13335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3335" s="1" t="s">
        <v>1534</v>
      </c>
      <c r="L13335">
        <v>438.54</v>
      </c>
      <c r="M13335" s="15">
        <v>2</v>
      </c>
      <c r="N13335" s="1" t="s">
        <v>14882</v>
      </c>
      <c r="O13335" s="2">
        <v>45504</v>
      </c>
      <c r="P13335" s="3">
        <v>0.59043981481481478</v>
      </c>
      <c r="Q13335">
        <v>238</v>
      </c>
      <c r="R13335">
        <v>877.08</v>
      </c>
      <c r="S13335">
        <f>IF(Orders[[#This Row],[delivery_time]]&gt;Orders[[#This Row],[expected_delivery_time.2]],1,0)</f>
        <v>1</v>
      </c>
    </row>
    <row r="13336" spans="1:19" x14ac:dyDescent="0.3">
      <c r="A13336">
        <v>13335</v>
      </c>
      <c r="B13336">
        <v>205</v>
      </c>
      <c r="C13336">
        <v>128</v>
      </c>
      <c r="D13336" s="1" t="s">
        <v>1550</v>
      </c>
      <c r="E13336" s="2">
        <v>45472</v>
      </c>
      <c r="F13336" s="1" t="s">
        <v>1545</v>
      </c>
      <c r="G13336" s="3">
        <v>0.51373842592592589</v>
      </c>
      <c r="H13336" s="2">
        <v>45472</v>
      </c>
      <c r="I13336" s="3">
        <v>0.55054398148148154</v>
      </c>
      <c r="J13336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13336" s="1" t="s">
        <v>1534</v>
      </c>
      <c r="L13336">
        <v>532.69000000000005</v>
      </c>
      <c r="M13336" s="15">
        <v>5</v>
      </c>
      <c r="N13336" s="1" t="s">
        <v>14883</v>
      </c>
      <c r="O13336" s="2">
        <v>45472</v>
      </c>
      <c r="P13336" s="3">
        <v>0.53040509259259261</v>
      </c>
      <c r="Q13336">
        <v>35</v>
      </c>
      <c r="R13336">
        <v>2663.4500000000003</v>
      </c>
      <c r="S13336">
        <f>IF(Orders[[#This Row],[delivery_time]]&gt;Orders[[#This Row],[expected_delivery_time.2]],1,0)</f>
        <v>1</v>
      </c>
    </row>
    <row r="13337" spans="1:19" x14ac:dyDescent="0.3">
      <c r="A13337">
        <v>13336</v>
      </c>
      <c r="B13337">
        <v>470</v>
      </c>
      <c r="C13337">
        <v>79</v>
      </c>
      <c r="D13337" s="1" t="s">
        <v>1554</v>
      </c>
      <c r="E13337" s="2">
        <v>45384</v>
      </c>
      <c r="F13337" s="1" t="s">
        <v>1548</v>
      </c>
      <c r="G13337" s="3">
        <v>0.30484953703703704</v>
      </c>
      <c r="H13337" s="2">
        <v>45384</v>
      </c>
      <c r="I13337" s="3">
        <v>0.33679398148148149</v>
      </c>
      <c r="J13337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337" s="1" t="s">
        <v>1534</v>
      </c>
      <c r="L13337">
        <v>452.79</v>
      </c>
      <c r="M13337" s="15">
        <v>4</v>
      </c>
      <c r="N13337" s="1" t="s">
        <v>14884</v>
      </c>
      <c r="O13337" s="2">
        <v>45384</v>
      </c>
      <c r="P13337" s="3">
        <v>0.32151620370370371</v>
      </c>
      <c r="Q13337">
        <v>355</v>
      </c>
      <c r="R13337">
        <v>1811.16</v>
      </c>
      <c r="S13337">
        <f>IF(Orders[[#This Row],[delivery_time]]&gt;Orders[[#This Row],[expected_delivery_time.2]],1,0)</f>
        <v>1</v>
      </c>
    </row>
    <row r="13338" spans="1:19" x14ac:dyDescent="0.3">
      <c r="A13338">
        <v>13337</v>
      </c>
      <c r="B13338">
        <v>328</v>
      </c>
      <c r="C13338">
        <v>248</v>
      </c>
      <c r="D13338" s="1" t="s">
        <v>1532</v>
      </c>
      <c r="E13338" s="2">
        <v>45442</v>
      </c>
      <c r="F13338" s="1" t="s">
        <v>1556</v>
      </c>
      <c r="G13338" s="3">
        <v>0.53465277777777775</v>
      </c>
      <c r="H13338" s="2">
        <v>45442</v>
      </c>
      <c r="I13338" s="3">
        <v>0.57840277777777782</v>
      </c>
      <c r="J13338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13338" s="1" t="s">
        <v>1534</v>
      </c>
      <c r="L13338">
        <v>752.2</v>
      </c>
      <c r="M13338" s="15">
        <v>1</v>
      </c>
      <c r="N13338" s="1" t="s">
        <v>14885</v>
      </c>
      <c r="O13338" s="2">
        <v>45442</v>
      </c>
      <c r="P13338" s="3">
        <v>0.55479166666666668</v>
      </c>
      <c r="Q13338">
        <v>194</v>
      </c>
      <c r="R13338">
        <v>752.2</v>
      </c>
      <c r="S13338">
        <f>IF(Orders[[#This Row],[delivery_time]]&gt;Orders[[#This Row],[expected_delivery_time.2]],1,0)</f>
        <v>1</v>
      </c>
    </row>
    <row r="13339" spans="1:19" x14ac:dyDescent="0.3">
      <c r="A13339">
        <v>13338</v>
      </c>
      <c r="B13339">
        <v>283</v>
      </c>
      <c r="C13339">
        <v>293</v>
      </c>
      <c r="D13339" s="1" t="s">
        <v>1574</v>
      </c>
      <c r="E13339" s="2">
        <v>45463</v>
      </c>
      <c r="F13339" s="1" t="s">
        <v>1545</v>
      </c>
      <c r="G13339" s="3">
        <v>0.12859953703703703</v>
      </c>
      <c r="H13339" s="2">
        <v>45463</v>
      </c>
      <c r="I13339" s="3">
        <v>0.1890162037037037</v>
      </c>
      <c r="J1333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339" s="1" t="s">
        <v>1534</v>
      </c>
      <c r="L13339">
        <v>942.1</v>
      </c>
      <c r="M13339" s="15">
        <v>3</v>
      </c>
      <c r="N13339" s="1" t="s">
        <v>14886</v>
      </c>
      <c r="O13339" s="2">
        <v>45463</v>
      </c>
      <c r="P13339" s="3">
        <v>0.14387731481481481</v>
      </c>
      <c r="Q13339">
        <v>13</v>
      </c>
      <c r="R13339">
        <v>2826.3</v>
      </c>
      <c r="S13339">
        <f>IF(Orders[[#This Row],[delivery_time]]&gt;Orders[[#This Row],[expected_delivery_time.2]],1,0)</f>
        <v>1</v>
      </c>
    </row>
    <row r="13340" spans="1:19" x14ac:dyDescent="0.3">
      <c r="A13340">
        <v>13339</v>
      </c>
      <c r="B13340">
        <v>399</v>
      </c>
      <c r="C13340">
        <v>117</v>
      </c>
      <c r="D13340" s="1" t="s">
        <v>1585</v>
      </c>
      <c r="E13340" s="2">
        <v>45414</v>
      </c>
      <c r="F13340" s="1" t="s">
        <v>1556</v>
      </c>
      <c r="G13340" s="3">
        <v>0.35208333333333336</v>
      </c>
      <c r="H13340" s="2">
        <v>45414</v>
      </c>
      <c r="I13340" s="3">
        <v>0.42916666666666664</v>
      </c>
      <c r="J13340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3340" s="1" t="s">
        <v>1534</v>
      </c>
      <c r="L13340">
        <v>637.69000000000005</v>
      </c>
      <c r="M13340" s="15">
        <v>5</v>
      </c>
      <c r="N13340" s="1" t="s">
        <v>14887</v>
      </c>
      <c r="O13340" s="2">
        <v>45414</v>
      </c>
      <c r="P13340" s="3">
        <v>0.37222222222222223</v>
      </c>
      <c r="Q13340">
        <v>146</v>
      </c>
      <c r="R13340">
        <v>3188.4500000000003</v>
      </c>
      <c r="S13340">
        <f>IF(Orders[[#This Row],[delivery_time]]&gt;Orders[[#This Row],[expected_delivery_time.2]],1,0)</f>
        <v>1</v>
      </c>
    </row>
    <row r="13341" spans="1:19" x14ac:dyDescent="0.3">
      <c r="A13341">
        <v>13340</v>
      </c>
      <c r="B13341">
        <v>253</v>
      </c>
      <c r="C13341">
        <v>54</v>
      </c>
      <c r="D13341" s="1" t="s">
        <v>1574</v>
      </c>
      <c r="E13341" s="2">
        <v>45505</v>
      </c>
      <c r="F13341" s="1" t="s">
        <v>1560</v>
      </c>
      <c r="G13341" s="3">
        <v>6.5162037037037032E-2</v>
      </c>
      <c r="H13341" s="2">
        <v>45505</v>
      </c>
      <c r="I13341" s="3">
        <v>8.8773148148148143E-2</v>
      </c>
      <c r="J13341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3341" s="1" t="s">
        <v>1534</v>
      </c>
      <c r="L13341">
        <v>507.11</v>
      </c>
      <c r="M13341" s="15">
        <v>4</v>
      </c>
      <c r="N13341" s="1" t="s">
        <v>14888</v>
      </c>
      <c r="O13341" s="2">
        <v>45505</v>
      </c>
      <c r="P13341" s="3">
        <v>8.5300925925925933E-2</v>
      </c>
      <c r="Q13341">
        <v>456</v>
      </c>
      <c r="R13341">
        <v>2028.44</v>
      </c>
      <c r="S13341">
        <f>IF(Orders[[#This Row],[delivery_time]]&gt;Orders[[#This Row],[expected_delivery_time.2]],1,0)</f>
        <v>1</v>
      </c>
    </row>
    <row r="13342" spans="1:19" x14ac:dyDescent="0.3">
      <c r="A13342">
        <v>13341</v>
      </c>
      <c r="B13342">
        <v>53</v>
      </c>
      <c r="C13342">
        <v>191</v>
      </c>
      <c r="D13342" s="1" t="s">
        <v>1538</v>
      </c>
      <c r="E13342" s="2">
        <v>45327</v>
      </c>
      <c r="F13342" s="1" t="s">
        <v>1533</v>
      </c>
      <c r="G13342" s="3">
        <v>0.15805555555555556</v>
      </c>
      <c r="H13342" s="2">
        <v>45327</v>
      </c>
      <c r="I13342" s="3">
        <v>0.21083333333333334</v>
      </c>
      <c r="J13342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13342" s="1" t="s">
        <v>1534</v>
      </c>
      <c r="L13342">
        <v>330.88</v>
      </c>
      <c r="M13342" s="15">
        <v>2</v>
      </c>
      <c r="N13342" s="1" t="s">
        <v>14889</v>
      </c>
      <c r="O13342" s="2">
        <v>45327</v>
      </c>
      <c r="P13342" s="3">
        <v>0.17749999999999999</v>
      </c>
      <c r="Q13342">
        <v>426</v>
      </c>
      <c r="R13342">
        <v>661.76</v>
      </c>
      <c r="S13342">
        <f>IF(Orders[[#This Row],[delivery_time]]&gt;Orders[[#This Row],[expected_delivery_time.2]],1,0)</f>
        <v>1</v>
      </c>
    </row>
    <row r="13343" spans="1:19" x14ac:dyDescent="0.3">
      <c r="A13343">
        <v>13342</v>
      </c>
      <c r="B13343">
        <v>419</v>
      </c>
      <c r="C13343">
        <v>144</v>
      </c>
      <c r="D13343" s="1" t="s">
        <v>1554</v>
      </c>
      <c r="E13343" s="2">
        <v>45481</v>
      </c>
      <c r="F13343" s="1" t="s">
        <v>1539</v>
      </c>
      <c r="G13343" s="3">
        <v>0.93777777777777782</v>
      </c>
      <c r="H13343" s="2">
        <v>45481</v>
      </c>
      <c r="I13343" s="3">
        <v>0.98916666666666664</v>
      </c>
      <c r="J13343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3343" s="1" t="s">
        <v>1534</v>
      </c>
      <c r="L13343">
        <v>209.28</v>
      </c>
      <c r="M13343" s="15">
        <v>1</v>
      </c>
      <c r="N13343" s="1" t="s">
        <v>14890</v>
      </c>
      <c r="O13343" s="2">
        <v>45481</v>
      </c>
      <c r="P13343" s="3">
        <v>0.96069444444444441</v>
      </c>
      <c r="Q13343">
        <v>482</v>
      </c>
      <c r="R13343">
        <v>209.28</v>
      </c>
      <c r="S13343">
        <f>IF(Orders[[#This Row],[delivery_time]]&gt;Orders[[#This Row],[expected_delivery_time.2]],1,0)</f>
        <v>1</v>
      </c>
    </row>
    <row r="13344" spans="1:19" x14ac:dyDescent="0.3">
      <c r="A13344">
        <v>13343</v>
      </c>
      <c r="B13344">
        <v>326</v>
      </c>
      <c r="C13344">
        <v>210</v>
      </c>
      <c r="D13344" s="1" t="s">
        <v>1585</v>
      </c>
      <c r="E13344" s="2">
        <v>45329</v>
      </c>
      <c r="F13344" s="1" t="s">
        <v>1533</v>
      </c>
      <c r="G13344" s="3">
        <v>0.17459490740740741</v>
      </c>
      <c r="H13344" s="2">
        <v>45329</v>
      </c>
      <c r="I13344" s="3">
        <v>0.18987268518518519</v>
      </c>
      <c r="J13344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3344" s="1" t="s">
        <v>1534</v>
      </c>
      <c r="L13344">
        <v>305.08</v>
      </c>
      <c r="M13344" s="15">
        <v>5</v>
      </c>
      <c r="N13344" s="1" t="s">
        <v>14891</v>
      </c>
      <c r="O13344" s="2">
        <v>45329</v>
      </c>
      <c r="P13344" s="3">
        <v>0.19195601851851851</v>
      </c>
      <c r="Q13344">
        <v>205</v>
      </c>
      <c r="R13344">
        <v>1525.3999999999999</v>
      </c>
      <c r="S13344">
        <f>IF(Orders[[#This Row],[delivery_time]]&gt;Orders[[#This Row],[expected_delivery_time.2]],1,0)</f>
        <v>0</v>
      </c>
    </row>
    <row r="13345" spans="1:19" x14ac:dyDescent="0.3">
      <c r="A13345">
        <v>13344</v>
      </c>
      <c r="B13345">
        <v>335</v>
      </c>
      <c r="C13345">
        <v>254</v>
      </c>
      <c r="D13345" s="1" t="s">
        <v>1550</v>
      </c>
      <c r="E13345" s="2">
        <v>45343</v>
      </c>
      <c r="F13345" s="1" t="s">
        <v>1533</v>
      </c>
      <c r="G13345" s="3">
        <v>0.97765046296296299</v>
      </c>
      <c r="H13345" s="2">
        <v>45344</v>
      </c>
      <c r="I13345" s="3">
        <v>1.9317129629629629E-2</v>
      </c>
      <c r="J13345" s="3">
        <f>IF(Orders[[#This Row],[delivery_time]]&gt;Orders[[#This Row],[order_time]],Orders[[#This Row],[delivery_time]]-Orders[[#This Row],[order_time]],Orders[[#This Row],[order_time]]-Orders[[#This Row],[delivery_time]])</f>
        <v>0.95833333333333337</v>
      </c>
      <c r="K13345" s="1" t="s">
        <v>1534</v>
      </c>
      <c r="L13345">
        <v>816.29</v>
      </c>
      <c r="M13345" s="15">
        <v>2</v>
      </c>
      <c r="N13345" s="1" t="s">
        <v>14892</v>
      </c>
      <c r="O13345" s="2">
        <v>45343</v>
      </c>
      <c r="P13345" s="3">
        <v>0.99223379629629627</v>
      </c>
      <c r="Q13345">
        <v>369</v>
      </c>
      <c r="R13345">
        <v>1632.58</v>
      </c>
      <c r="S13345">
        <f>IF(Orders[[#This Row],[delivery_time]]&gt;Orders[[#This Row],[expected_delivery_time.2]],1,0)</f>
        <v>0</v>
      </c>
    </row>
    <row r="13346" spans="1:19" x14ac:dyDescent="0.3">
      <c r="A13346">
        <v>13345</v>
      </c>
      <c r="B13346">
        <v>220</v>
      </c>
      <c r="C13346">
        <v>278</v>
      </c>
      <c r="D13346" s="1" t="s">
        <v>1528</v>
      </c>
      <c r="E13346" s="2">
        <v>45478</v>
      </c>
      <c r="F13346" s="1" t="s">
        <v>1539</v>
      </c>
      <c r="G13346" s="3">
        <v>0.53842592592592597</v>
      </c>
      <c r="H13346" s="2">
        <v>45478</v>
      </c>
      <c r="I13346" s="3">
        <v>0.56550925925925921</v>
      </c>
      <c r="J13346" s="3">
        <f>IF(Orders[[#This Row],[delivery_time]]&gt;Orders[[#This Row],[order_time]],Orders[[#This Row],[delivery_time]]-Orders[[#This Row],[order_time]],Orders[[#This Row],[order_time]]-Orders[[#This Row],[delivery_time]])</f>
        <v>2.7083333333333237E-2</v>
      </c>
      <c r="K13346" s="1" t="s">
        <v>1530</v>
      </c>
      <c r="L13346">
        <v>101.45</v>
      </c>
      <c r="M13346" s="15">
        <v>3</v>
      </c>
      <c r="N13346" s="1" t="s">
        <v>14893</v>
      </c>
      <c r="O13346" s="2">
        <v>45478</v>
      </c>
      <c r="P13346" s="3">
        <v>0.55648148148148147</v>
      </c>
      <c r="Q13346">
        <v>280</v>
      </c>
      <c r="R13346">
        <v>304.35000000000002</v>
      </c>
      <c r="S13346">
        <f>IF(Orders[[#This Row],[delivery_time]]&gt;Orders[[#This Row],[expected_delivery_time.2]],1,0)</f>
        <v>1</v>
      </c>
    </row>
    <row r="13347" spans="1:19" x14ac:dyDescent="0.3">
      <c r="A13347">
        <v>13346</v>
      </c>
      <c r="B13347">
        <v>482</v>
      </c>
      <c r="C13347">
        <v>129</v>
      </c>
      <c r="D13347" s="1" t="s">
        <v>1574</v>
      </c>
      <c r="E13347" s="2">
        <v>45358</v>
      </c>
      <c r="F13347" s="1" t="s">
        <v>1529</v>
      </c>
      <c r="G13347" s="3">
        <v>9.8912037037037034E-2</v>
      </c>
      <c r="H13347" s="2">
        <v>45358</v>
      </c>
      <c r="I13347" s="3">
        <v>0.16071759259259261</v>
      </c>
      <c r="J13347" s="3">
        <f>IF(Orders[[#This Row],[delivery_time]]&gt;Orders[[#This Row],[order_time]],Orders[[#This Row],[delivery_time]]-Orders[[#This Row],[order_time]],Orders[[#This Row],[order_time]]-Orders[[#This Row],[delivery_time]])</f>
        <v>6.1805555555555572E-2</v>
      </c>
      <c r="K13347" s="1" t="s">
        <v>1534</v>
      </c>
      <c r="L13347">
        <v>495.26</v>
      </c>
      <c r="M13347" s="15">
        <v>1</v>
      </c>
      <c r="N13347" s="1" t="s">
        <v>14894</v>
      </c>
      <c r="O13347" s="2">
        <v>45358</v>
      </c>
      <c r="P13347" s="3">
        <v>0.11488425925925926</v>
      </c>
      <c r="Q13347">
        <v>439</v>
      </c>
      <c r="R13347">
        <v>495.26</v>
      </c>
      <c r="S13347">
        <f>IF(Orders[[#This Row],[delivery_time]]&gt;Orders[[#This Row],[expected_delivery_time.2]],1,0)</f>
        <v>1</v>
      </c>
    </row>
    <row r="13348" spans="1:19" x14ac:dyDescent="0.3">
      <c r="A13348">
        <v>13347</v>
      </c>
      <c r="B13348">
        <v>181</v>
      </c>
      <c r="C13348">
        <v>155</v>
      </c>
      <c r="D13348" s="1" t="s">
        <v>1585</v>
      </c>
      <c r="E13348" s="2">
        <v>45494</v>
      </c>
      <c r="F13348" s="1" t="s">
        <v>1539</v>
      </c>
      <c r="G13348" s="3">
        <v>0.44231481481481483</v>
      </c>
      <c r="H13348" s="2">
        <v>45494</v>
      </c>
      <c r="I13348" s="3">
        <v>0.5159259259259259</v>
      </c>
      <c r="J13348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3348" s="1" t="s">
        <v>1530</v>
      </c>
      <c r="L13348">
        <v>884.69</v>
      </c>
      <c r="M13348" s="15">
        <v>1</v>
      </c>
      <c r="N13348" s="1" t="s">
        <v>14895</v>
      </c>
      <c r="O13348" s="2">
        <v>45494</v>
      </c>
      <c r="P13348" s="3">
        <v>0.46731481481481479</v>
      </c>
      <c r="Q13348">
        <v>360</v>
      </c>
      <c r="R13348">
        <v>884.69</v>
      </c>
      <c r="S13348">
        <f>IF(Orders[[#This Row],[delivery_time]]&gt;Orders[[#This Row],[expected_delivery_time.2]],1,0)</f>
        <v>1</v>
      </c>
    </row>
    <row r="13349" spans="1:19" x14ac:dyDescent="0.3">
      <c r="A13349">
        <v>13348</v>
      </c>
      <c r="B13349">
        <v>30</v>
      </c>
      <c r="C13349">
        <v>88</v>
      </c>
      <c r="D13349" s="1" t="s">
        <v>1536</v>
      </c>
      <c r="E13349" s="2">
        <v>45306</v>
      </c>
      <c r="F13349" s="1" t="s">
        <v>1543</v>
      </c>
      <c r="G13349" s="3">
        <v>0.81292824074074077</v>
      </c>
      <c r="H13349" s="2">
        <v>45306</v>
      </c>
      <c r="I13349" s="3">
        <v>0.88445601851851852</v>
      </c>
      <c r="J13349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3349" s="1" t="s">
        <v>1534</v>
      </c>
      <c r="L13349">
        <v>905.79</v>
      </c>
      <c r="M13349" s="15">
        <v>2</v>
      </c>
      <c r="N13349" s="1" t="s">
        <v>14896</v>
      </c>
      <c r="O13349" s="2">
        <v>45306</v>
      </c>
      <c r="P13349" s="3">
        <v>0.8365393518518518</v>
      </c>
      <c r="Q13349">
        <v>477</v>
      </c>
      <c r="R13349">
        <v>1811.58</v>
      </c>
      <c r="S13349">
        <f>IF(Orders[[#This Row],[delivery_time]]&gt;Orders[[#This Row],[expected_delivery_time.2]],1,0)</f>
        <v>1</v>
      </c>
    </row>
    <row r="13350" spans="1:19" x14ac:dyDescent="0.3">
      <c r="A13350">
        <v>13349</v>
      </c>
      <c r="B13350">
        <v>373</v>
      </c>
      <c r="C13350">
        <v>68</v>
      </c>
      <c r="D13350" s="1" t="s">
        <v>1528</v>
      </c>
      <c r="E13350" s="2">
        <v>45424</v>
      </c>
      <c r="F13350" s="1" t="s">
        <v>1556</v>
      </c>
      <c r="G13350" s="3">
        <v>0.53771990740740738</v>
      </c>
      <c r="H13350" s="2">
        <v>45424</v>
      </c>
      <c r="I13350" s="3">
        <v>0.60230324074074071</v>
      </c>
      <c r="J13350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3350" s="1" t="s">
        <v>1534</v>
      </c>
      <c r="L13350">
        <v>610.48</v>
      </c>
      <c r="M13350" s="15">
        <v>5</v>
      </c>
      <c r="N13350" s="1" t="s">
        <v>14897</v>
      </c>
      <c r="O13350" s="2">
        <v>45424</v>
      </c>
      <c r="P13350" s="3">
        <v>0.56549768518518517</v>
      </c>
      <c r="Q13350">
        <v>349</v>
      </c>
      <c r="R13350">
        <v>3052.4</v>
      </c>
      <c r="S13350">
        <f>IF(Orders[[#This Row],[delivery_time]]&gt;Orders[[#This Row],[expected_delivery_time.2]],1,0)</f>
        <v>1</v>
      </c>
    </row>
    <row r="13351" spans="1:19" x14ac:dyDescent="0.3">
      <c r="A13351">
        <v>13350</v>
      </c>
      <c r="B13351">
        <v>392</v>
      </c>
      <c r="C13351">
        <v>267</v>
      </c>
      <c r="D13351" s="1" t="s">
        <v>1585</v>
      </c>
      <c r="E13351" s="2">
        <v>45412</v>
      </c>
      <c r="F13351" s="1" t="s">
        <v>1548</v>
      </c>
      <c r="G13351" s="3">
        <v>0.22934027777777777</v>
      </c>
      <c r="H13351" s="2">
        <v>45412</v>
      </c>
      <c r="I13351" s="3">
        <v>0.25503472222222223</v>
      </c>
      <c r="J1335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3351" s="1" t="s">
        <v>1534</v>
      </c>
      <c r="L13351">
        <v>262.97000000000003</v>
      </c>
      <c r="M13351" s="15">
        <v>2</v>
      </c>
      <c r="N13351" s="1" t="s">
        <v>14898</v>
      </c>
      <c r="O13351" s="2">
        <v>45412</v>
      </c>
      <c r="P13351" s="3">
        <v>0.24947916666666667</v>
      </c>
      <c r="Q13351">
        <v>139</v>
      </c>
      <c r="R13351">
        <v>525.94000000000005</v>
      </c>
      <c r="S13351">
        <f>IF(Orders[[#This Row],[delivery_time]]&gt;Orders[[#This Row],[expected_delivery_time.2]],1,0)</f>
        <v>1</v>
      </c>
    </row>
    <row r="13352" spans="1:19" x14ac:dyDescent="0.3">
      <c r="A13352">
        <v>13351</v>
      </c>
      <c r="B13352">
        <v>99</v>
      </c>
      <c r="C13352">
        <v>253</v>
      </c>
      <c r="D13352" s="1" t="s">
        <v>1542</v>
      </c>
      <c r="E13352" s="2">
        <v>45321</v>
      </c>
      <c r="F13352" s="1" t="s">
        <v>1543</v>
      </c>
      <c r="G13352" s="3">
        <v>0.96015046296296291</v>
      </c>
      <c r="H13352" s="2">
        <v>45321</v>
      </c>
      <c r="I13352" s="3">
        <v>0.98584490740740738</v>
      </c>
      <c r="J13352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3352" s="1" t="s">
        <v>1534</v>
      </c>
      <c r="L13352">
        <v>773.47</v>
      </c>
      <c r="M13352" s="15">
        <v>5</v>
      </c>
      <c r="N13352" s="1" t="s">
        <v>14899</v>
      </c>
      <c r="O13352" s="2">
        <v>45321</v>
      </c>
      <c r="P13352" s="3">
        <v>0.98098379629629628</v>
      </c>
      <c r="Q13352">
        <v>128</v>
      </c>
      <c r="R13352">
        <v>3867.3500000000004</v>
      </c>
      <c r="S13352">
        <f>IF(Orders[[#This Row],[delivery_time]]&gt;Orders[[#This Row],[expected_delivery_time.2]],1,0)</f>
        <v>1</v>
      </c>
    </row>
    <row r="13353" spans="1:19" x14ac:dyDescent="0.3">
      <c r="A13353">
        <v>13352</v>
      </c>
      <c r="B13353">
        <v>13</v>
      </c>
      <c r="C13353">
        <v>147</v>
      </c>
      <c r="D13353" s="1" t="s">
        <v>1585</v>
      </c>
      <c r="E13353" s="2">
        <v>45407</v>
      </c>
      <c r="F13353" s="1" t="s">
        <v>1548</v>
      </c>
      <c r="G13353" s="3">
        <v>0.92266203703703709</v>
      </c>
      <c r="H13353" s="2">
        <v>45407</v>
      </c>
      <c r="I13353" s="3">
        <v>0.95530092592592597</v>
      </c>
      <c r="J1335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353" s="1" t="s">
        <v>1534</v>
      </c>
      <c r="L13353">
        <v>757.09</v>
      </c>
      <c r="M13353" s="15">
        <v>3</v>
      </c>
      <c r="N13353" s="1" t="s">
        <v>14900</v>
      </c>
      <c r="O13353" s="2">
        <v>45407</v>
      </c>
      <c r="P13353" s="3">
        <v>0.93932870370370369</v>
      </c>
      <c r="Q13353">
        <v>201</v>
      </c>
      <c r="R13353">
        <v>2271.27</v>
      </c>
      <c r="S13353">
        <f>IF(Orders[[#This Row],[delivery_time]]&gt;Orders[[#This Row],[expected_delivery_time.2]],1,0)</f>
        <v>1</v>
      </c>
    </row>
    <row r="13354" spans="1:19" x14ac:dyDescent="0.3">
      <c r="A13354">
        <v>13353</v>
      </c>
      <c r="B13354">
        <v>331</v>
      </c>
      <c r="C13354">
        <v>64</v>
      </c>
      <c r="D13354" s="1" t="s">
        <v>1550</v>
      </c>
      <c r="E13354" s="2">
        <v>45359</v>
      </c>
      <c r="F13354" s="1" t="s">
        <v>1529</v>
      </c>
      <c r="G13354" s="3">
        <v>0.29942129629629627</v>
      </c>
      <c r="H13354" s="2">
        <v>45359</v>
      </c>
      <c r="I13354" s="3">
        <v>0.37442129629629628</v>
      </c>
      <c r="J13354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3354" s="1" t="s">
        <v>1534</v>
      </c>
      <c r="L13354">
        <v>320.52</v>
      </c>
      <c r="M13354" s="15">
        <v>2</v>
      </c>
      <c r="N13354" s="1" t="s">
        <v>14901</v>
      </c>
      <c r="O13354" s="2">
        <v>45359</v>
      </c>
      <c r="P13354" s="3">
        <v>0.32094907407407408</v>
      </c>
      <c r="Q13354">
        <v>226</v>
      </c>
      <c r="R13354">
        <v>641.04</v>
      </c>
      <c r="S13354">
        <f>IF(Orders[[#This Row],[delivery_time]]&gt;Orders[[#This Row],[expected_delivery_time.2]],1,0)</f>
        <v>1</v>
      </c>
    </row>
    <row r="13355" spans="1:19" x14ac:dyDescent="0.3">
      <c r="A13355">
        <v>13354</v>
      </c>
      <c r="B13355">
        <v>437</v>
      </c>
      <c r="C13355">
        <v>33</v>
      </c>
      <c r="D13355" s="1" t="s">
        <v>1532</v>
      </c>
      <c r="E13355" s="2">
        <v>45384</v>
      </c>
      <c r="F13355" s="1" t="s">
        <v>1548</v>
      </c>
      <c r="G13355" s="3">
        <v>0.19817129629629629</v>
      </c>
      <c r="H13355" s="2">
        <v>45384</v>
      </c>
      <c r="I13355" s="3">
        <v>0.23011574074074073</v>
      </c>
      <c r="J1335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355" s="1" t="s">
        <v>1534</v>
      </c>
      <c r="L13355">
        <v>379.13</v>
      </c>
      <c r="M13355" s="15">
        <v>2</v>
      </c>
      <c r="N13355" s="1" t="s">
        <v>14902</v>
      </c>
      <c r="O13355" s="2">
        <v>45384</v>
      </c>
      <c r="P13355" s="3">
        <v>0.21831018518518519</v>
      </c>
      <c r="Q13355">
        <v>385</v>
      </c>
      <c r="R13355">
        <v>758.26</v>
      </c>
      <c r="S13355">
        <f>IF(Orders[[#This Row],[delivery_time]]&gt;Orders[[#This Row],[expected_delivery_time.2]],1,0)</f>
        <v>1</v>
      </c>
    </row>
    <row r="13356" spans="1:19" x14ac:dyDescent="0.3">
      <c r="A13356">
        <v>13355</v>
      </c>
      <c r="B13356">
        <v>147</v>
      </c>
      <c r="C13356">
        <v>222</v>
      </c>
      <c r="D13356" s="1" t="s">
        <v>1536</v>
      </c>
      <c r="E13356" s="2">
        <v>45335</v>
      </c>
      <c r="F13356" s="1" t="s">
        <v>1533</v>
      </c>
      <c r="G13356" s="3">
        <v>0.34652777777777777</v>
      </c>
      <c r="H13356" s="2">
        <v>45335</v>
      </c>
      <c r="I13356" s="3">
        <v>0.36458333333333331</v>
      </c>
      <c r="J13356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3356" s="1" t="s">
        <v>1534</v>
      </c>
      <c r="L13356">
        <v>270.39</v>
      </c>
      <c r="M13356" s="15">
        <v>5</v>
      </c>
      <c r="N13356" s="1" t="s">
        <v>14903</v>
      </c>
      <c r="O13356" s="2">
        <v>45335</v>
      </c>
      <c r="P13356" s="3">
        <v>0.36805555555555558</v>
      </c>
      <c r="Q13356">
        <v>484</v>
      </c>
      <c r="R13356">
        <v>1351.9499999999998</v>
      </c>
      <c r="S13356">
        <f>IF(Orders[[#This Row],[delivery_time]]&gt;Orders[[#This Row],[expected_delivery_time.2]],1,0)</f>
        <v>0</v>
      </c>
    </row>
    <row r="13357" spans="1:19" x14ac:dyDescent="0.3">
      <c r="A13357">
        <v>13356</v>
      </c>
      <c r="B13357">
        <v>225</v>
      </c>
      <c r="C13357">
        <v>111</v>
      </c>
      <c r="D13357" s="1" t="s">
        <v>1532</v>
      </c>
      <c r="E13357" s="2">
        <v>45385</v>
      </c>
      <c r="F13357" s="1" t="s">
        <v>1548</v>
      </c>
      <c r="G13357" s="3">
        <v>0.77552083333333333</v>
      </c>
      <c r="H13357" s="2">
        <v>45385</v>
      </c>
      <c r="I13357" s="3">
        <v>0.81510416666666663</v>
      </c>
      <c r="J13357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3357" s="1" t="s">
        <v>1534</v>
      </c>
      <c r="L13357">
        <v>499.39</v>
      </c>
      <c r="M13357" s="15">
        <v>3</v>
      </c>
      <c r="N13357" s="1" t="s">
        <v>14904</v>
      </c>
      <c r="O13357" s="2">
        <v>45385</v>
      </c>
      <c r="P13357" s="3">
        <v>0.80190972222222223</v>
      </c>
      <c r="Q13357">
        <v>336</v>
      </c>
      <c r="R13357">
        <v>1498.17</v>
      </c>
      <c r="S13357">
        <f>IF(Orders[[#This Row],[delivery_time]]&gt;Orders[[#This Row],[expected_delivery_time.2]],1,0)</f>
        <v>1</v>
      </c>
    </row>
    <row r="13358" spans="1:19" x14ac:dyDescent="0.3">
      <c r="A13358">
        <v>13357</v>
      </c>
      <c r="B13358">
        <v>369</v>
      </c>
      <c r="C13358">
        <v>159</v>
      </c>
      <c r="D13358" s="1" t="s">
        <v>1532</v>
      </c>
      <c r="E13358" s="2">
        <v>45401</v>
      </c>
      <c r="F13358" s="1" t="s">
        <v>1548</v>
      </c>
      <c r="G13358" s="3">
        <v>0.71498842592592593</v>
      </c>
      <c r="H13358" s="2">
        <v>45401</v>
      </c>
      <c r="I13358" s="3">
        <v>0.7670717592592593</v>
      </c>
      <c r="J13358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3358" s="1" t="s">
        <v>1534</v>
      </c>
      <c r="L13358">
        <v>544.89</v>
      </c>
      <c r="M13358" s="15">
        <v>1</v>
      </c>
      <c r="N13358" s="1" t="s">
        <v>14905</v>
      </c>
      <c r="O13358" s="2">
        <v>45401</v>
      </c>
      <c r="P13358" s="3">
        <v>0.73165509259259254</v>
      </c>
      <c r="Q13358">
        <v>427</v>
      </c>
      <c r="R13358">
        <v>544.89</v>
      </c>
      <c r="S13358">
        <f>IF(Orders[[#This Row],[delivery_time]]&gt;Orders[[#This Row],[expected_delivery_time.2]],1,0)</f>
        <v>1</v>
      </c>
    </row>
    <row r="13359" spans="1:19" x14ac:dyDescent="0.3">
      <c r="A13359">
        <v>13358</v>
      </c>
      <c r="B13359">
        <v>291</v>
      </c>
      <c r="C13359">
        <v>114</v>
      </c>
      <c r="D13359" s="1" t="s">
        <v>1547</v>
      </c>
      <c r="E13359" s="2">
        <v>45379</v>
      </c>
      <c r="F13359" s="1" t="s">
        <v>1529</v>
      </c>
      <c r="G13359" s="3">
        <v>3.4155092592592591E-2</v>
      </c>
      <c r="H13359" s="2">
        <v>45379</v>
      </c>
      <c r="I13359" s="3">
        <v>0.1140162037037037</v>
      </c>
      <c r="J13359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3359" s="1" t="s">
        <v>1534</v>
      </c>
      <c r="L13359">
        <v>467.33</v>
      </c>
      <c r="M13359" s="15">
        <v>2</v>
      </c>
      <c r="N13359" s="1" t="s">
        <v>14906</v>
      </c>
      <c r="O13359" s="2">
        <v>45379</v>
      </c>
      <c r="P13359" s="3">
        <v>5.5682870370370369E-2</v>
      </c>
      <c r="Q13359">
        <v>146</v>
      </c>
      <c r="R13359">
        <v>934.66</v>
      </c>
      <c r="S13359">
        <f>IF(Orders[[#This Row],[delivery_time]]&gt;Orders[[#This Row],[expected_delivery_time.2]],1,0)</f>
        <v>1</v>
      </c>
    </row>
    <row r="13360" spans="1:19" x14ac:dyDescent="0.3">
      <c r="A13360">
        <v>13359</v>
      </c>
      <c r="B13360">
        <v>207</v>
      </c>
      <c r="C13360">
        <v>118</v>
      </c>
      <c r="D13360" s="1" t="s">
        <v>1532</v>
      </c>
      <c r="E13360" s="2">
        <v>45463</v>
      </c>
      <c r="F13360" s="1" t="s">
        <v>1545</v>
      </c>
      <c r="G13360" s="3">
        <v>0.92538194444444444</v>
      </c>
      <c r="H13360" s="2">
        <v>45463</v>
      </c>
      <c r="I13360" s="3">
        <v>0.97538194444444448</v>
      </c>
      <c r="J13360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3360" s="1" t="s">
        <v>1530</v>
      </c>
      <c r="L13360">
        <v>450.93</v>
      </c>
      <c r="M13360" s="15">
        <v>3</v>
      </c>
      <c r="N13360" s="1" t="s">
        <v>14907</v>
      </c>
      <c r="O13360" s="2">
        <v>45463</v>
      </c>
      <c r="P13360" s="3">
        <v>0.95246527777777779</v>
      </c>
      <c r="Q13360">
        <v>117</v>
      </c>
      <c r="R13360">
        <v>1352.79</v>
      </c>
      <c r="S13360">
        <f>IF(Orders[[#This Row],[delivery_time]]&gt;Orders[[#This Row],[expected_delivery_time.2]],1,0)</f>
        <v>1</v>
      </c>
    </row>
    <row r="13361" spans="1:19" x14ac:dyDescent="0.3">
      <c r="A13361">
        <v>13360</v>
      </c>
      <c r="B13361">
        <v>250</v>
      </c>
      <c r="C13361">
        <v>128</v>
      </c>
      <c r="D13361" s="1" t="s">
        <v>1547</v>
      </c>
      <c r="E13361" s="2">
        <v>45550</v>
      </c>
      <c r="F13361" s="1" t="s">
        <v>1564</v>
      </c>
      <c r="G13361" s="3">
        <v>0.92045138888888889</v>
      </c>
      <c r="H13361" s="2">
        <v>45550</v>
      </c>
      <c r="I13361" s="3">
        <v>0.9635069444444444</v>
      </c>
      <c r="J13361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13361" s="1" t="s">
        <v>1534</v>
      </c>
      <c r="L13361">
        <v>943.47</v>
      </c>
      <c r="M13361" s="15">
        <v>2</v>
      </c>
      <c r="N13361" s="1" t="s">
        <v>14908</v>
      </c>
      <c r="O13361" s="2">
        <v>45550</v>
      </c>
      <c r="P13361" s="3">
        <v>0.94545138888888891</v>
      </c>
      <c r="Q13361">
        <v>53</v>
      </c>
      <c r="R13361">
        <v>1886.94</v>
      </c>
      <c r="S13361">
        <f>IF(Orders[[#This Row],[delivery_time]]&gt;Orders[[#This Row],[expected_delivery_time.2]],1,0)</f>
        <v>1</v>
      </c>
    </row>
    <row r="13362" spans="1:19" x14ac:dyDescent="0.3">
      <c r="A13362">
        <v>13361</v>
      </c>
      <c r="B13362">
        <v>291</v>
      </c>
      <c r="C13362">
        <v>197</v>
      </c>
      <c r="D13362" s="1" t="s">
        <v>1528</v>
      </c>
      <c r="E13362" s="2">
        <v>45416</v>
      </c>
      <c r="F13362" s="1" t="s">
        <v>1556</v>
      </c>
      <c r="G13362" s="3">
        <v>0.8107523148148148</v>
      </c>
      <c r="H13362" s="2">
        <v>45416</v>
      </c>
      <c r="I13362" s="3">
        <v>0.88228009259259255</v>
      </c>
      <c r="J13362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3362" s="1" t="s">
        <v>1534</v>
      </c>
      <c r="L13362">
        <v>772.27</v>
      </c>
      <c r="M13362" s="15">
        <v>1</v>
      </c>
      <c r="N13362" s="1" t="s">
        <v>14909</v>
      </c>
      <c r="O13362" s="2">
        <v>45416</v>
      </c>
      <c r="P13362" s="3">
        <v>0.83783564814814815</v>
      </c>
      <c r="Q13362">
        <v>70</v>
      </c>
      <c r="R13362">
        <v>772.27</v>
      </c>
      <c r="S13362">
        <f>IF(Orders[[#This Row],[delivery_time]]&gt;Orders[[#This Row],[expected_delivery_time.2]],1,0)</f>
        <v>1</v>
      </c>
    </row>
    <row r="13363" spans="1:19" x14ac:dyDescent="0.3">
      <c r="A13363">
        <v>13362</v>
      </c>
      <c r="B13363">
        <v>441</v>
      </c>
      <c r="C13363">
        <v>42</v>
      </c>
      <c r="D13363" s="1" t="s">
        <v>1554</v>
      </c>
      <c r="E13363" s="2">
        <v>45424</v>
      </c>
      <c r="F13363" s="1" t="s">
        <v>1556</v>
      </c>
      <c r="G13363" s="3">
        <v>0.19381944444444443</v>
      </c>
      <c r="H13363" s="2">
        <v>45424</v>
      </c>
      <c r="I13363" s="3">
        <v>0.26604166666666668</v>
      </c>
      <c r="J13363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13363" s="1" t="s">
        <v>1534</v>
      </c>
      <c r="L13363">
        <v>424.33</v>
      </c>
      <c r="M13363" s="15">
        <v>2</v>
      </c>
      <c r="N13363" s="1" t="s">
        <v>14910</v>
      </c>
      <c r="O13363" s="2">
        <v>45424</v>
      </c>
      <c r="P13363" s="3">
        <v>0.20909722222222221</v>
      </c>
      <c r="Q13363">
        <v>114</v>
      </c>
      <c r="R13363">
        <v>848.66</v>
      </c>
      <c r="S13363">
        <f>IF(Orders[[#This Row],[delivery_time]]&gt;Orders[[#This Row],[expected_delivery_time.2]],1,0)</f>
        <v>1</v>
      </c>
    </row>
    <row r="13364" spans="1:19" x14ac:dyDescent="0.3">
      <c r="A13364">
        <v>13363</v>
      </c>
      <c r="B13364">
        <v>244</v>
      </c>
      <c r="C13364">
        <v>11</v>
      </c>
      <c r="D13364" s="1" t="s">
        <v>1542</v>
      </c>
      <c r="E13364" s="2">
        <v>45322</v>
      </c>
      <c r="F13364" s="1" t="s">
        <v>1543</v>
      </c>
      <c r="G13364" s="3">
        <v>0.67273148148148143</v>
      </c>
      <c r="H13364" s="2">
        <v>45322</v>
      </c>
      <c r="I13364" s="3">
        <v>0.74703703703703705</v>
      </c>
      <c r="J13364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3364" s="1" t="s">
        <v>1534</v>
      </c>
      <c r="L13364">
        <v>508.95</v>
      </c>
      <c r="M13364" s="15">
        <v>3</v>
      </c>
      <c r="N13364" s="1" t="s">
        <v>14911</v>
      </c>
      <c r="O13364" s="2">
        <v>45322</v>
      </c>
      <c r="P13364" s="3">
        <v>0.69842592592592589</v>
      </c>
      <c r="Q13364">
        <v>478</v>
      </c>
      <c r="R13364">
        <v>1526.85</v>
      </c>
      <c r="S13364">
        <f>IF(Orders[[#This Row],[delivery_time]]&gt;Orders[[#This Row],[expected_delivery_time.2]],1,0)</f>
        <v>1</v>
      </c>
    </row>
    <row r="13365" spans="1:19" x14ac:dyDescent="0.3">
      <c r="A13365">
        <v>13364</v>
      </c>
      <c r="B13365">
        <v>73</v>
      </c>
      <c r="C13365">
        <v>92</v>
      </c>
      <c r="D13365" s="1" t="s">
        <v>1542</v>
      </c>
      <c r="E13365" s="2">
        <v>45372</v>
      </c>
      <c r="F13365" s="1" t="s">
        <v>1529</v>
      </c>
      <c r="G13365" s="3">
        <v>0.63313657407407409</v>
      </c>
      <c r="H13365" s="2">
        <v>45372</v>
      </c>
      <c r="I13365" s="3">
        <v>0.67133101851851851</v>
      </c>
      <c r="J1336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13365" s="1" t="s">
        <v>1534</v>
      </c>
      <c r="L13365">
        <v>716.25</v>
      </c>
      <c r="M13365" s="15">
        <v>4</v>
      </c>
      <c r="N13365" s="1" t="s">
        <v>14912</v>
      </c>
      <c r="O13365" s="2">
        <v>45372</v>
      </c>
      <c r="P13365" s="3">
        <v>0.6498032407407407</v>
      </c>
      <c r="Q13365">
        <v>275</v>
      </c>
      <c r="R13365">
        <v>2865</v>
      </c>
      <c r="S13365">
        <f>IF(Orders[[#This Row],[delivery_time]]&gt;Orders[[#This Row],[expected_delivery_time.2]],1,0)</f>
        <v>1</v>
      </c>
    </row>
    <row r="13366" spans="1:19" x14ac:dyDescent="0.3">
      <c r="A13366">
        <v>13365</v>
      </c>
      <c r="B13366">
        <v>324</v>
      </c>
      <c r="C13366">
        <v>30</v>
      </c>
      <c r="D13366" s="1" t="s">
        <v>1554</v>
      </c>
      <c r="E13366" s="2">
        <v>45320</v>
      </c>
      <c r="F13366" s="1" t="s">
        <v>1543</v>
      </c>
      <c r="G13366" s="3">
        <v>4.2002314814814812E-2</v>
      </c>
      <c r="H13366" s="2">
        <v>45320</v>
      </c>
      <c r="I13366" s="3">
        <v>5.5891203703703707E-2</v>
      </c>
      <c r="J13366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3366" s="1" t="s">
        <v>1534</v>
      </c>
      <c r="L13366">
        <v>140.59</v>
      </c>
      <c r="M13366" s="15">
        <v>4</v>
      </c>
      <c r="N13366" s="1" t="s">
        <v>14913</v>
      </c>
      <c r="O13366" s="2">
        <v>45320</v>
      </c>
      <c r="P13366" s="3">
        <v>6.2835648148148154E-2</v>
      </c>
      <c r="Q13366">
        <v>135</v>
      </c>
      <c r="R13366">
        <v>562.36</v>
      </c>
      <c r="S13366">
        <f>IF(Orders[[#This Row],[delivery_time]]&gt;Orders[[#This Row],[expected_delivery_time.2]],1,0)</f>
        <v>0</v>
      </c>
    </row>
    <row r="13367" spans="1:19" x14ac:dyDescent="0.3">
      <c r="A13367">
        <v>13366</v>
      </c>
      <c r="B13367">
        <v>227</v>
      </c>
      <c r="C13367">
        <v>221</v>
      </c>
      <c r="D13367" s="1" t="s">
        <v>1547</v>
      </c>
      <c r="E13367" s="2">
        <v>45529</v>
      </c>
      <c r="F13367" s="1" t="s">
        <v>1560</v>
      </c>
      <c r="G13367" s="3">
        <v>0.82174768518518515</v>
      </c>
      <c r="H13367" s="2">
        <v>45529</v>
      </c>
      <c r="I13367" s="3">
        <v>0.90160879629629631</v>
      </c>
      <c r="J13367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13367" s="1" t="s">
        <v>1534</v>
      </c>
      <c r="L13367">
        <v>863.37</v>
      </c>
      <c r="M13367" s="15">
        <v>5</v>
      </c>
      <c r="N13367" s="1" t="s">
        <v>14914</v>
      </c>
      <c r="O13367" s="2">
        <v>45529</v>
      </c>
      <c r="P13367" s="3">
        <v>0.84119212962962964</v>
      </c>
      <c r="Q13367">
        <v>162</v>
      </c>
      <c r="R13367">
        <v>4316.8500000000004</v>
      </c>
      <c r="S13367">
        <f>IF(Orders[[#This Row],[delivery_time]]&gt;Orders[[#This Row],[expected_delivery_time.2]],1,0)</f>
        <v>1</v>
      </c>
    </row>
    <row r="13368" spans="1:19" x14ac:dyDescent="0.3">
      <c r="A13368">
        <v>13367</v>
      </c>
      <c r="B13368">
        <v>102</v>
      </c>
      <c r="C13368">
        <v>291</v>
      </c>
      <c r="D13368" s="1" t="s">
        <v>1542</v>
      </c>
      <c r="E13368" s="2">
        <v>45297</v>
      </c>
      <c r="F13368" s="1" t="s">
        <v>1543</v>
      </c>
      <c r="G13368" s="3">
        <v>0.73952546296296295</v>
      </c>
      <c r="H13368" s="2">
        <v>45297</v>
      </c>
      <c r="I13368" s="3">
        <v>0.80202546296296295</v>
      </c>
      <c r="J1336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368" s="1" t="s">
        <v>1534</v>
      </c>
      <c r="L13368">
        <v>802.56</v>
      </c>
      <c r="M13368" s="15">
        <v>1</v>
      </c>
      <c r="N13368" s="1" t="s">
        <v>14915</v>
      </c>
      <c r="O13368" s="2">
        <v>45297</v>
      </c>
      <c r="P13368" s="3">
        <v>0.7666087962962963</v>
      </c>
      <c r="Q13368">
        <v>304</v>
      </c>
      <c r="R13368">
        <v>802.56</v>
      </c>
      <c r="S13368">
        <f>IF(Orders[[#This Row],[delivery_time]]&gt;Orders[[#This Row],[expected_delivery_time.2]],1,0)</f>
        <v>1</v>
      </c>
    </row>
    <row r="13369" spans="1:19" x14ac:dyDescent="0.3">
      <c r="A13369">
        <v>13368</v>
      </c>
      <c r="B13369">
        <v>308</v>
      </c>
      <c r="C13369">
        <v>217</v>
      </c>
      <c r="D13369" s="1" t="s">
        <v>1528</v>
      </c>
      <c r="E13369" s="2">
        <v>45391</v>
      </c>
      <c r="F13369" s="1" t="s">
        <v>1548</v>
      </c>
      <c r="G13369" s="3">
        <v>0.80378472222222219</v>
      </c>
      <c r="H13369" s="2">
        <v>45391</v>
      </c>
      <c r="I13369" s="3">
        <v>0.88225694444444447</v>
      </c>
      <c r="J13369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3369" s="1" t="s">
        <v>1534</v>
      </c>
      <c r="L13369">
        <v>281.23</v>
      </c>
      <c r="M13369" s="15">
        <v>2</v>
      </c>
      <c r="N13369" s="1" t="s">
        <v>14916</v>
      </c>
      <c r="O13369" s="2">
        <v>45391</v>
      </c>
      <c r="P13369" s="3">
        <v>0.81836805555555558</v>
      </c>
      <c r="Q13369">
        <v>263</v>
      </c>
      <c r="R13369">
        <v>562.46</v>
      </c>
      <c r="S13369">
        <f>IF(Orders[[#This Row],[delivery_time]]&gt;Orders[[#This Row],[expected_delivery_time.2]],1,0)</f>
        <v>1</v>
      </c>
    </row>
    <row r="13370" spans="1:19" x14ac:dyDescent="0.3">
      <c r="A13370">
        <v>13369</v>
      </c>
      <c r="B13370">
        <v>270</v>
      </c>
      <c r="C13370">
        <v>127</v>
      </c>
      <c r="D13370" s="1" t="s">
        <v>1550</v>
      </c>
      <c r="E13370" s="2">
        <v>45337</v>
      </c>
      <c r="F13370" s="1" t="s">
        <v>1533</v>
      </c>
      <c r="G13370" s="3">
        <v>0.63358796296296294</v>
      </c>
      <c r="H13370" s="2">
        <v>45337</v>
      </c>
      <c r="I13370" s="3">
        <v>0.68011574074074077</v>
      </c>
      <c r="J13370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3370" s="1" t="s">
        <v>1534</v>
      </c>
      <c r="L13370">
        <v>484.56</v>
      </c>
      <c r="M13370" s="15">
        <v>1</v>
      </c>
      <c r="N13370" s="1" t="s">
        <v>14917</v>
      </c>
      <c r="O13370" s="2">
        <v>45337</v>
      </c>
      <c r="P13370" s="3">
        <v>0.65025462962962965</v>
      </c>
      <c r="Q13370">
        <v>333</v>
      </c>
      <c r="R13370">
        <v>484.56</v>
      </c>
      <c r="S13370">
        <f>IF(Orders[[#This Row],[delivery_time]]&gt;Orders[[#This Row],[expected_delivery_time.2]],1,0)</f>
        <v>1</v>
      </c>
    </row>
    <row r="13371" spans="1:19" x14ac:dyDescent="0.3">
      <c r="A13371">
        <v>13370</v>
      </c>
      <c r="B13371">
        <v>352</v>
      </c>
      <c r="C13371">
        <v>231</v>
      </c>
      <c r="D13371" s="1" t="s">
        <v>1547</v>
      </c>
      <c r="E13371" s="2">
        <v>45451</v>
      </c>
      <c r="F13371" s="1" t="s">
        <v>1545</v>
      </c>
      <c r="G13371" s="3">
        <v>0.76118055555555553</v>
      </c>
      <c r="H13371" s="2">
        <v>45451</v>
      </c>
      <c r="I13371" s="3">
        <v>0.81881944444444443</v>
      </c>
      <c r="J1337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3371" s="1" t="s">
        <v>1534</v>
      </c>
      <c r="L13371">
        <v>491.38</v>
      </c>
      <c r="M13371" s="15">
        <v>1</v>
      </c>
      <c r="N13371" s="1" t="s">
        <v>14918</v>
      </c>
      <c r="O13371" s="2">
        <v>45451</v>
      </c>
      <c r="P13371" s="3">
        <v>0.78270833333333334</v>
      </c>
      <c r="Q13371">
        <v>433</v>
      </c>
      <c r="R13371">
        <v>491.38</v>
      </c>
      <c r="S13371">
        <f>IF(Orders[[#This Row],[delivery_time]]&gt;Orders[[#This Row],[expected_delivery_time.2]],1,0)</f>
        <v>1</v>
      </c>
    </row>
    <row r="13372" spans="1:19" x14ac:dyDescent="0.3">
      <c r="A13372">
        <v>13371</v>
      </c>
      <c r="B13372">
        <v>338</v>
      </c>
      <c r="C13372">
        <v>34</v>
      </c>
      <c r="D13372" s="1" t="s">
        <v>1542</v>
      </c>
      <c r="E13372" s="2">
        <v>45377</v>
      </c>
      <c r="F13372" s="1" t="s">
        <v>1529</v>
      </c>
      <c r="G13372" s="3">
        <v>0.65894675925925927</v>
      </c>
      <c r="H13372" s="2">
        <v>45377</v>
      </c>
      <c r="I13372" s="3">
        <v>0.71241898148148153</v>
      </c>
      <c r="J13372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3372" s="1" t="s">
        <v>1534</v>
      </c>
      <c r="L13372">
        <v>243.42</v>
      </c>
      <c r="M13372" s="15">
        <v>5</v>
      </c>
      <c r="N13372" s="1" t="s">
        <v>14919</v>
      </c>
      <c r="O13372" s="2">
        <v>45377</v>
      </c>
      <c r="P13372" s="3">
        <v>0.67283564814814811</v>
      </c>
      <c r="Q13372">
        <v>158</v>
      </c>
      <c r="R13372">
        <v>1217.0999999999999</v>
      </c>
      <c r="S13372">
        <f>IF(Orders[[#This Row],[delivery_time]]&gt;Orders[[#This Row],[expected_delivery_time.2]],1,0)</f>
        <v>1</v>
      </c>
    </row>
    <row r="13373" spans="1:19" x14ac:dyDescent="0.3">
      <c r="A13373">
        <v>13372</v>
      </c>
      <c r="B13373">
        <v>140</v>
      </c>
      <c r="C13373">
        <v>28</v>
      </c>
      <c r="D13373" s="1" t="s">
        <v>1532</v>
      </c>
      <c r="E13373" s="2">
        <v>45474</v>
      </c>
      <c r="F13373" s="1" t="s">
        <v>1539</v>
      </c>
      <c r="G13373" s="3">
        <v>0.82659722222222221</v>
      </c>
      <c r="H13373" s="2">
        <v>45474</v>
      </c>
      <c r="I13373" s="3">
        <v>0.90854166666666669</v>
      </c>
      <c r="J13373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3373" s="1" t="s">
        <v>1534</v>
      </c>
      <c r="L13373">
        <v>771.62</v>
      </c>
      <c r="M13373" s="15">
        <v>2</v>
      </c>
      <c r="N13373" s="1" t="s">
        <v>14920</v>
      </c>
      <c r="O13373" s="2">
        <v>45474</v>
      </c>
      <c r="P13373" s="3">
        <v>0.84673611111111113</v>
      </c>
      <c r="Q13373">
        <v>476</v>
      </c>
      <c r="R13373">
        <v>1543.24</v>
      </c>
      <c r="S13373">
        <f>IF(Orders[[#This Row],[delivery_time]]&gt;Orders[[#This Row],[expected_delivery_time.2]],1,0)</f>
        <v>1</v>
      </c>
    </row>
    <row r="13374" spans="1:19" x14ac:dyDescent="0.3">
      <c r="A13374">
        <v>13373</v>
      </c>
      <c r="B13374">
        <v>2</v>
      </c>
      <c r="C13374">
        <v>91</v>
      </c>
      <c r="D13374" s="1" t="s">
        <v>1585</v>
      </c>
      <c r="E13374" s="2">
        <v>45458</v>
      </c>
      <c r="F13374" s="1" t="s">
        <v>1545</v>
      </c>
      <c r="G13374" s="3">
        <v>0.25178240740740743</v>
      </c>
      <c r="H13374" s="2">
        <v>45458</v>
      </c>
      <c r="I13374" s="3">
        <v>0.29622685185185182</v>
      </c>
      <c r="J13374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13374" s="1" t="s">
        <v>1534</v>
      </c>
      <c r="L13374">
        <v>406.11</v>
      </c>
      <c r="M13374" s="15">
        <v>3</v>
      </c>
      <c r="N13374" s="1" t="s">
        <v>14921</v>
      </c>
      <c r="O13374" s="2">
        <v>45458</v>
      </c>
      <c r="P13374" s="3">
        <v>0.27539351851851851</v>
      </c>
      <c r="Q13374">
        <v>134</v>
      </c>
      <c r="R13374">
        <v>1218.33</v>
      </c>
      <c r="S13374">
        <f>IF(Orders[[#This Row],[delivery_time]]&gt;Orders[[#This Row],[expected_delivery_time.2]],1,0)</f>
        <v>1</v>
      </c>
    </row>
    <row r="13375" spans="1:19" x14ac:dyDescent="0.3">
      <c r="A13375">
        <v>13374</v>
      </c>
      <c r="B13375">
        <v>158</v>
      </c>
      <c r="C13375">
        <v>63</v>
      </c>
      <c r="D13375" s="1" t="s">
        <v>1547</v>
      </c>
      <c r="E13375" s="2">
        <v>45527</v>
      </c>
      <c r="F13375" s="1" t="s">
        <v>1560</v>
      </c>
      <c r="G13375" s="3">
        <v>0.21214120370370371</v>
      </c>
      <c r="H13375" s="2">
        <v>45527</v>
      </c>
      <c r="I13375" s="3">
        <v>0.25241898148148151</v>
      </c>
      <c r="J13375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3375" s="1" t="s">
        <v>1534</v>
      </c>
      <c r="L13375">
        <v>969.59</v>
      </c>
      <c r="M13375" s="15">
        <v>5</v>
      </c>
      <c r="N13375" s="1" t="s">
        <v>14922</v>
      </c>
      <c r="O13375" s="2">
        <v>45527</v>
      </c>
      <c r="P13375" s="3">
        <v>0.23575231481481482</v>
      </c>
      <c r="Q13375">
        <v>28</v>
      </c>
      <c r="R13375">
        <v>4847.95</v>
      </c>
      <c r="S13375">
        <f>IF(Orders[[#This Row],[delivery_time]]&gt;Orders[[#This Row],[expected_delivery_time.2]],1,0)</f>
        <v>1</v>
      </c>
    </row>
    <row r="13376" spans="1:19" x14ac:dyDescent="0.3">
      <c r="A13376">
        <v>13375</v>
      </c>
      <c r="B13376">
        <v>379</v>
      </c>
      <c r="C13376">
        <v>260</v>
      </c>
      <c r="D13376" s="1" t="s">
        <v>1554</v>
      </c>
      <c r="E13376" s="2">
        <v>45520</v>
      </c>
      <c r="F13376" s="1" t="s">
        <v>1560</v>
      </c>
      <c r="G13376" s="3">
        <v>0.78421296296296295</v>
      </c>
      <c r="H13376" s="2">
        <v>45520</v>
      </c>
      <c r="I13376" s="3">
        <v>0.82518518518518513</v>
      </c>
      <c r="J13376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13376" s="1" t="s">
        <v>1534</v>
      </c>
      <c r="L13376">
        <v>744.92</v>
      </c>
      <c r="M13376" s="15">
        <v>4</v>
      </c>
      <c r="N13376" s="1" t="s">
        <v>14923</v>
      </c>
      <c r="O13376" s="2">
        <v>45520</v>
      </c>
      <c r="P13376" s="3">
        <v>0.79879629629629634</v>
      </c>
      <c r="Q13376">
        <v>333</v>
      </c>
      <c r="R13376">
        <v>2979.68</v>
      </c>
      <c r="S13376">
        <f>IF(Orders[[#This Row],[delivery_time]]&gt;Orders[[#This Row],[expected_delivery_time.2]],1,0)</f>
        <v>1</v>
      </c>
    </row>
    <row r="13377" spans="1:19" x14ac:dyDescent="0.3">
      <c r="A13377">
        <v>13376</v>
      </c>
      <c r="B13377">
        <v>293</v>
      </c>
      <c r="C13377">
        <v>250</v>
      </c>
      <c r="D13377" s="1" t="s">
        <v>1542</v>
      </c>
      <c r="E13377" s="2">
        <v>45537</v>
      </c>
      <c r="F13377" s="1" t="s">
        <v>1564</v>
      </c>
      <c r="G13377" s="3">
        <v>0.95394675925925931</v>
      </c>
      <c r="H13377" s="2">
        <v>45537</v>
      </c>
      <c r="I13377" s="3">
        <v>0.97339120370370369</v>
      </c>
      <c r="J13377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3377" s="1" t="s">
        <v>1534</v>
      </c>
      <c r="L13377">
        <v>869.54</v>
      </c>
      <c r="M13377" s="15">
        <v>4</v>
      </c>
      <c r="N13377" s="1" t="s">
        <v>14924</v>
      </c>
      <c r="O13377" s="2">
        <v>45537</v>
      </c>
      <c r="P13377" s="3">
        <v>0.97478009259259257</v>
      </c>
      <c r="Q13377">
        <v>366</v>
      </c>
      <c r="R13377">
        <v>3478.16</v>
      </c>
      <c r="S13377">
        <f>IF(Orders[[#This Row],[delivery_time]]&gt;Orders[[#This Row],[expected_delivery_time.2]],1,0)</f>
        <v>0</v>
      </c>
    </row>
    <row r="13378" spans="1:19" x14ac:dyDescent="0.3">
      <c r="A13378">
        <v>13377</v>
      </c>
      <c r="B13378">
        <v>7</v>
      </c>
      <c r="C13378">
        <v>258</v>
      </c>
      <c r="D13378" s="1" t="s">
        <v>1554</v>
      </c>
      <c r="E13378" s="2">
        <v>45295</v>
      </c>
      <c r="F13378" s="1" t="s">
        <v>1543</v>
      </c>
      <c r="G13378" s="3">
        <v>3.3449074074074076E-2</v>
      </c>
      <c r="H13378" s="2">
        <v>45295</v>
      </c>
      <c r="I13378" s="3">
        <v>0.11400462962962964</v>
      </c>
      <c r="J13378" s="3">
        <f>IF(Orders[[#This Row],[delivery_time]]&gt;Orders[[#This Row],[order_time]],Orders[[#This Row],[delivery_time]]-Orders[[#This Row],[order_time]],Orders[[#This Row],[order_time]]-Orders[[#This Row],[delivery_time]])</f>
        <v>8.0555555555555561E-2</v>
      </c>
      <c r="K13378" s="1" t="s">
        <v>1534</v>
      </c>
      <c r="L13378">
        <v>357.47</v>
      </c>
      <c r="M13378" s="15">
        <v>3</v>
      </c>
      <c r="N13378" s="1" t="s">
        <v>14925</v>
      </c>
      <c r="O13378" s="2">
        <v>45295</v>
      </c>
      <c r="P13378" s="3">
        <v>5.7754629629629628E-2</v>
      </c>
      <c r="Q13378">
        <v>190</v>
      </c>
      <c r="R13378">
        <v>1072.4100000000001</v>
      </c>
      <c r="S13378">
        <f>IF(Orders[[#This Row],[delivery_time]]&gt;Orders[[#This Row],[expected_delivery_time.2]],1,0)</f>
        <v>1</v>
      </c>
    </row>
    <row r="13379" spans="1:19" x14ac:dyDescent="0.3">
      <c r="A13379">
        <v>13378</v>
      </c>
      <c r="B13379">
        <v>334</v>
      </c>
      <c r="C13379">
        <v>96</v>
      </c>
      <c r="D13379" s="1" t="s">
        <v>1547</v>
      </c>
      <c r="E13379" s="2">
        <v>45520</v>
      </c>
      <c r="F13379" s="1" t="s">
        <v>1560</v>
      </c>
      <c r="G13379" s="3">
        <v>0.23085648148148147</v>
      </c>
      <c r="H13379" s="2">
        <v>45520</v>
      </c>
      <c r="I13379" s="3">
        <v>0.30516203703703704</v>
      </c>
      <c r="J13379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3379" s="1" t="s">
        <v>1534</v>
      </c>
      <c r="L13379">
        <v>755.63</v>
      </c>
      <c r="M13379" s="15">
        <v>4</v>
      </c>
      <c r="N13379" s="1" t="s">
        <v>14926</v>
      </c>
      <c r="O13379" s="2">
        <v>45520</v>
      </c>
      <c r="P13379" s="3">
        <v>0.2482175925925926</v>
      </c>
      <c r="Q13379">
        <v>92</v>
      </c>
      <c r="R13379">
        <v>3022.52</v>
      </c>
      <c r="S13379">
        <f>IF(Orders[[#This Row],[delivery_time]]&gt;Orders[[#This Row],[expected_delivery_time.2]],1,0)</f>
        <v>1</v>
      </c>
    </row>
    <row r="13380" spans="1:19" x14ac:dyDescent="0.3">
      <c r="A13380">
        <v>13379</v>
      </c>
      <c r="B13380">
        <v>253</v>
      </c>
      <c r="C13380">
        <v>17</v>
      </c>
      <c r="D13380" s="1" t="s">
        <v>1542</v>
      </c>
      <c r="E13380" s="2">
        <v>45466</v>
      </c>
      <c r="F13380" s="1" t="s">
        <v>1545</v>
      </c>
      <c r="G13380" s="3">
        <v>0.63236111111111115</v>
      </c>
      <c r="H13380" s="2">
        <v>45466</v>
      </c>
      <c r="I13380" s="3">
        <v>0.65249999999999997</v>
      </c>
      <c r="J13380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13380" s="1" t="s">
        <v>1534</v>
      </c>
      <c r="L13380">
        <v>703.46</v>
      </c>
      <c r="M13380" s="15">
        <v>4</v>
      </c>
      <c r="N13380" s="1" t="s">
        <v>14927</v>
      </c>
      <c r="O13380" s="2">
        <v>45466</v>
      </c>
      <c r="P13380" s="3">
        <v>0.64624999999999999</v>
      </c>
      <c r="Q13380">
        <v>445</v>
      </c>
      <c r="R13380">
        <v>2813.84</v>
      </c>
      <c r="S13380">
        <f>IF(Orders[[#This Row],[delivery_time]]&gt;Orders[[#This Row],[expected_delivery_time.2]],1,0)</f>
        <v>1</v>
      </c>
    </row>
    <row r="13381" spans="1:19" x14ac:dyDescent="0.3">
      <c r="A13381">
        <v>13380</v>
      </c>
      <c r="B13381">
        <v>105</v>
      </c>
      <c r="C13381">
        <v>127</v>
      </c>
      <c r="D13381" s="1" t="s">
        <v>1547</v>
      </c>
      <c r="E13381" s="2">
        <v>45320</v>
      </c>
      <c r="F13381" s="1" t="s">
        <v>1543</v>
      </c>
      <c r="G13381" s="3">
        <v>1.1782407407407408E-2</v>
      </c>
      <c r="H13381" s="2">
        <v>45320</v>
      </c>
      <c r="I13381" s="3">
        <v>3.8865740740740742E-2</v>
      </c>
      <c r="J13381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13381" s="1" t="s">
        <v>1534</v>
      </c>
      <c r="L13381">
        <v>716.92</v>
      </c>
      <c r="M13381" s="15">
        <v>3</v>
      </c>
      <c r="N13381" s="1" t="s">
        <v>14928</v>
      </c>
      <c r="O13381" s="2">
        <v>45320</v>
      </c>
      <c r="P13381" s="3">
        <v>3.5393518518518519E-2</v>
      </c>
      <c r="Q13381">
        <v>469</v>
      </c>
      <c r="R13381">
        <v>2150.7599999999998</v>
      </c>
      <c r="S13381">
        <f>IF(Orders[[#This Row],[delivery_time]]&gt;Orders[[#This Row],[expected_delivery_time.2]],1,0)</f>
        <v>1</v>
      </c>
    </row>
    <row r="13382" spans="1:19" x14ac:dyDescent="0.3">
      <c r="A13382">
        <v>13381</v>
      </c>
      <c r="B13382">
        <v>369</v>
      </c>
      <c r="C13382">
        <v>172</v>
      </c>
      <c r="D13382" s="1" t="s">
        <v>1538</v>
      </c>
      <c r="E13382" s="2">
        <v>45411</v>
      </c>
      <c r="F13382" s="1" t="s">
        <v>1548</v>
      </c>
      <c r="G13382" s="3">
        <v>0.8841782407407407</v>
      </c>
      <c r="H13382" s="2">
        <v>45411</v>
      </c>
      <c r="I13382" s="3">
        <v>0.95084490740740746</v>
      </c>
      <c r="J13382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13382" s="1" t="s">
        <v>1530</v>
      </c>
      <c r="L13382">
        <v>855.91</v>
      </c>
      <c r="M13382" s="15">
        <v>4</v>
      </c>
      <c r="N13382" s="1" t="s">
        <v>14929</v>
      </c>
      <c r="O13382" s="2">
        <v>45411</v>
      </c>
      <c r="P13382" s="3">
        <v>0.89945601851851853</v>
      </c>
      <c r="Q13382">
        <v>265</v>
      </c>
      <c r="R13382">
        <v>3423.64</v>
      </c>
      <c r="S13382">
        <f>IF(Orders[[#This Row],[delivery_time]]&gt;Orders[[#This Row],[expected_delivery_time.2]],1,0)</f>
        <v>1</v>
      </c>
    </row>
    <row r="13383" spans="1:19" x14ac:dyDescent="0.3">
      <c r="A13383">
        <v>13382</v>
      </c>
      <c r="B13383">
        <v>31</v>
      </c>
      <c r="C13383">
        <v>134</v>
      </c>
      <c r="D13383" s="1" t="s">
        <v>1536</v>
      </c>
      <c r="E13383" s="2">
        <v>45528</v>
      </c>
      <c r="F13383" s="1" t="s">
        <v>1560</v>
      </c>
      <c r="G13383" s="3">
        <v>0.11854166666666667</v>
      </c>
      <c r="H13383" s="2">
        <v>45528</v>
      </c>
      <c r="I13383" s="3">
        <v>0.16645833333333335</v>
      </c>
      <c r="J13383" s="3">
        <f>IF(Orders[[#This Row],[delivery_time]]&gt;Orders[[#This Row],[order_time]],Orders[[#This Row],[delivery_time]]-Orders[[#This Row],[order_time]],Orders[[#This Row],[order_time]]-Orders[[#This Row],[delivery_time]])</f>
        <v>4.7916666666666677E-2</v>
      </c>
      <c r="K13383" s="1" t="s">
        <v>1534</v>
      </c>
      <c r="L13383">
        <v>566.9</v>
      </c>
      <c r="M13383" s="15">
        <v>2</v>
      </c>
      <c r="N13383" s="1" t="s">
        <v>14930</v>
      </c>
      <c r="O13383" s="2">
        <v>45528</v>
      </c>
      <c r="P13383" s="3">
        <v>0.145625</v>
      </c>
      <c r="Q13383">
        <v>269</v>
      </c>
      <c r="R13383">
        <v>1133.8</v>
      </c>
      <c r="S13383">
        <f>IF(Orders[[#This Row],[delivery_time]]&gt;Orders[[#This Row],[expected_delivery_time.2]],1,0)</f>
        <v>1</v>
      </c>
    </row>
    <row r="13384" spans="1:19" x14ac:dyDescent="0.3">
      <c r="A13384">
        <v>13383</v>
      </c>
      <c r="B13384">
        <v>11</v>
      </c>
      <c r="C13384">
        <v>237</v>
      </c>
      <c r="D13384" s="1" t="s">
        <v>1532</v>
      </c>
      <c r="E13384" s="2">
        <v>45399</v>
      </c>
      <c r="F13384" s="1" t="s">
        <v>1548</v>
      </c>
      <c r="G13384" s="3">
        <v>0.32473379629629628</v>
      </c>
      <c r="H13384" s="2">
        <v>45399</v>
      </c>
      <c r="I13384" s="3">
        <v>0.37890046296296298</v>
      </c>
      <c r="J1338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3384" s="1" t="s">
        <v>1534</v>
      </c>
      <c r="L13384">
        <v>848.8</v>
      </c>
      <c r="M13384" s="15">
        <v>1</v>
      </c>
      <c r="N13384" s="1" t="s">
        <v>14931</v>
      </c>
      <c r="O13384" s="2">
        <v>45399</v>
      </c>
      <c r="P13384" s="3">
        <v>0.34765046296296298</v>
      </c>
      <c r="Q13384">
        <v>163</v>
      </c>
      <c r="R13384">
        <v>848.8</v>
      </c>
      <c r="S13384">
        <f>IF(Orders[[#This Row],[delivery_time]]&gt;Orders[[#This Row],[expected_delivery_time.2]],1,0)</f>
        <v>1</v>
      </c>
    </row>
    <row r="13385" spans="1:19" x14ac:dyDescent="0.3">
      <c r="A13385">
        <v>13384</v>
      </c>
      <c r="B13385">
        <v>280</v>
      </c>
      <c r="C13385">
        <v>99</v>
      </c>
      <c r="D13385" s="1" t="s">
        <v>1574</v>
      </c>
      <c r="E13385" s="2">
        <v>45489</v>
      </c>
      <c r="F13385" s="1" t="s">
        <v>1539</v>
      </c>
      <c r="G13385" s="3">
        <v>0.6615509259259259</v>
      </c>
      <c r="H13385" s="2">
        <v>45489</v>
      </c>
      <c r="I13385" s="3">
        <v>0.74002314814814818</v>
      </c>
      <c r="J13385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13385" s="1" t="s">
        <v>1534</v>
      </c>
      <c r="L13385">
        <v>848.21</v>
      </c>
      <c r="M13385" s="15">
        <v>1</v>
      </c>
      <c r="N13385" s="1" t="s">
        <v>14932</v>
      </c>
      <c r="O13385" s="2">
        <v>45489</v>
      </c>
      <c r="P13385" s="3">
        <v>0.6761342592592593</v>
      </c>
      <c r="Q13385">
        <v>446</v>
      </c>
      <c r="R13385">
        <v>848.21</v>
      </c>
      <c r="S13385">
        <f>IF(Orders[[#This Row],[delivery_time]]&gt;Orders[[#This Row],[expected_delivery_time.2]],1,0)</f>
        <v>1</v>
      </c>
    </row>
    <row r="13386" spans="1:19" x14ac:dyDescent="0.3">
      <c r="A13386">
        <v>13385</v>
      </c>
      <c r="B13386">
        <v>192</v>
      </c>
      <c r="C13386">
        <v>197</v>
      </c>
      <c r="D13386" s="1" t="s">
        <v>1538</v>
      </c>
      <c r="E13386" s="2">
        <v>45396</v>
      </c>
      <c r="F13386" s="1" t="s">
        <v>1548</v>
      </c>
      <c r="G13386" s="3">
        <v>0.36873842592592593</v>
      </c>
      <c r="H13386" s="2">
        <v>45396</v>
      </c>
      <c r="I13386" s="3">
        <v>0.42707175925925928</v>
      </c>
      <c r="J13386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13386" s="1" t="s">
        <v>1534</v>
      </c>
      <c r="L13386">
        <v>465.35</v>
      </c>
      <c r="M13386" s="15">
        <v>2</v>
      </c>
      <c r="N13386" s="1" t="s">
        <v>14933</v>
      </c>
      <c r="O13386" s="2">
        <v>45396</v>
      </c>
      <c r="P13386" s="3">
        <v>0.39651620370370372</v>
      </c>
      <c r="Q13386">
        <v>216</v>
      </c>
      <c r="R13386">
        <v>930.7</v>
      </c>
      <c r="S13386">
        <f>IF(Orders[[#This Row],[delivery_time]]&gt;Orders[[#This Row],[expected_delivery_time.2]],1,0)</f>
        <v>1</v>
      </c>
    </row>
    <row r="13387" spans="1:19" x14ac:dyDescent="0.3">
      <c r="A13387">
        <v>13386</v>
      </c>
      <c r="B13387">
        <v>272</v>
      </c>
      <c r="C13387">
        <v>283</v>
      </c>
      <c r="D13387" s="1" t="s">
        <v>1528</v>
      </c>
      <c r="E13387" s="2">
        <v>45454</v>
      </c>
      <c r="F13387" s="1" t="s">
        <v>1545</v>
      </c>
      <c r="G13387" s="3">
        <v>8.6747685185185192E-2</v>
      </c>
      <c r="H13387" s="2">
        <v>45454</v>
      </c>
      <c r="I13387" s="3">
        <v>0.12841435185185185</v>
      </c>
      <c r="J13387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13387" s="1" t="s">
        <v>1534</v>
      </c>
      <c r="L13387">
        <v>357.52</v>
      </c>
      <c r="M13387" s="15">
        <v>4</v>
      </c>
      <c r="N13387" s="1" t="s">
        <v>14934</v>
      </c>
      <c r="O13387" s="2">
        <v>45454</v>
      </c>
      <c r="P13387" s="3">
        <v>0.10549768518518518</v>
      </c>
      <c r="Q13387">
        <v>286</v>
      </c>
      <c r="R13387">
        <v>1430.08</v>
      </c>
      <c r="S13387">
        <f>IF(Orders[[#This Row],[delivery_time]]&gt;Orders[[#This Row],[expected_delivery_time.2]],1,0)</f>
        <v>1</v>
      </c>
    </row>
    <row r="13388" spans="1:19" x14ac:dyDescent="0.3">
      <c r="A13388">
        <v>13387</v>
      </c>
      <c r="B13388">
        <v>70</v>
      </c>
      <c r="C13388">
        <v>31</v>
      </c>
      <c r="D13388" s="1" t="s">
        <v>1550</v>
      </c>
      <c r="E13388" s="2">
        <v>45301</v>
      </c>
      <c r="F13388" s="1" t="s">
        <v>1543</v>
      </c>
      <c r="G13388" s="3">
        <v>0.57656249999999998</v>
      </c>
      <c r="H13388" s="2">
        <v>45301</v>
      </c>
      <c r="I13388" s="3">
        <v>0.59600694444444446</v>
      </c>
      <c r="J13388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3388" s="1" t="s">
        <v>1534</v>
      </c>
      <c r="L13388">
        <v>330.89</v>
      </c>
      <c r="M13388" s="15">
        <v>4</v>
      </c>
      <c r="N13388" s="1" t="s">
        <v>14935</v>
      </c>
      <c r="O13388" s="2">
        <v>45301</v>
      </c>
      <c r="P13388" s="3">
        <v>0.59600694444444446</v>
      </c>
      <c r="Q13388">
        <v>231</v>
      </c>
      <c r="R13388">
        <v>1323.56</v>
      </c>
      <c r="S13388">
        <f>IF(Orders[[#This Row],[delivery_time]]&gt;Orders[[#This Row],[expected_delivery_time.2]],1,0)</f>
        <v>0</v>
      </c>
    </row>
    <row r="13389" spans="1:19" x14ac:dyDescent="0.3">
      <c r="A13389">
        <v>13388</v>
      </c>
      <c r="B13389">
        <v>248</v>
      </c>
      <c r="C13389">
        <v>70</v>
      </c>
      <c r="D13389" s="1" t="s">
        <v>1550</v>
      </c>
      <c r="E13389" s="2">
        <v>45521</v>
      </c>
      <c r="F13389" s="1" t="s">
        <v>1560</v>
      </c>
      <c r="G13389" s="3">
        <v>0.23369212962962962</v>
      </c>
      <c r="H13389" s="2">
        <v>45521</v>
      </c>
      <c r="I13389" s="3">
        <v>0.2489699074074074</v>
      </c>
      <c r="J13389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3389" s="1" t="s">
        <v>1534</v>
      </c>
      <c r="L13389">
        <v>777.46</v>
      </c>
      <c r="M13389" s="15">
        <v>1</v>
      </c>
      <c r="N13389" s="1" t="s">
        <v>14936</v>
      </c>
      <c r="O13389" s="2">
        <v>45521</v>
      </c>
      <c r="P13389" s="3">
        <v>0.2517476851851852</v>
      </c>
      <c r="Q13389">
        <v>29</v>
      </c>
      <c r="R13389">
        <v>777.46</v>
      </c>
      <c r="S13389">
        <f>IF(Orders[[#This Row],[delivery_time]]&gt;Orders[[#This Row],[expected_delivery_time.2]],1,0)</f>
        <v>0</v>
      </c>
    </row>
    <row r="13390" spans="1:19" x14ac:dyDescent="0.3">
      <c r="A13390">
        <v>13389</v>
      </c>
      <c r="B13390">
        <v>354</v>
      </c>
      <c r="C13390">
        <v>61</v>
      </c>
      <c r="D13390" s="1" t="s">
        <v>1528</v>
      </c>
      <c r="E13390" s="2">
        <v>45500</v>
      </c>
      <c r="F13390" s="1" t="s">
        <v>1539</v>
      </c>
      <c r="G13390" s="3">
        <v>0.27106481481481481</v>
      </c>
      <c r="H13390" s="2">
        <v>45500</v>
      </c>
      <c r="I13390" s="3">
        <v>0.28634259259259259</v>
      </c>
      <c r="J13390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3390" s="1" t="s">
        <v>1534</v>
      </c>
      <c r="L13390">
        <v>829.93</v>
      </c>
      <c r="M13390" s="15">
        <v>2</v>
      </c>
      <c r="N13390" s="1" t="s">
        <v>14937</v>
      </c>
      <c r="O13390" s="2">
        <v>45500</v>
      </c>
      <c r="P13390" s="3">
        <v>0.28495370370370371</v>
      </c>
      <c r="Q13390">
        <v>89</v>
      </c>
      <c r="R13390">
        <v>1659.86</v>
      </c>
      <c r="S13390">
        <f>IF(Orders[[#This Row],[delivery_time]]&gt;Orders[[#This Row],[expected_delivery_time.2]],1,0)</f>
        <v>1</v>
      </c>
    </row>
    <row r="13391" spans="1:19" x14ac:dyDescent="0.3">
      <c r="A13391">
        <v>13390</v>
      </c>
      <c r="B13391">
        <v>317</v>
      </c>
      <c r="C13391">
        <v>264</v>
      </c>
      <c r="D13391" s="1" t="s">
        <v>1585</v>
      </c>
      <c r="E13391" s="2">
        <v>45339</v>
      </c>
      <c r="F13391" s="1" t="s">
        <v>1533</v>
      </c>
      <c r="G13391" s="3">
        <v>0.10206018518518518</v>
      </c>
      <c r="H13391" s="2">
        <v>45339</v>
      </c>
      <c r="I13391" s="3">
        <v>0.12497685185185185</v>
      </c>
      <c r="J13391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13391" s="1" t="s">
        <v>1534</v>
      </c>
      <c r="L13391">
        <v>749.87</v>
      </c>
      <c r="M13391" s="15">
        <v>3</v>
      </c>
      <c r="N13391" s="1" t="s">
        <v>14938</v>
      </c>
      <c r="O13391" s="2">
        <v>45339</v>
      </c>
      <c r="P13391" s="3">
        <v>0.12150462962962963</v>
      </c>
      <c r="Q13391">
        <v>261</v>
      </c>
      <c r="R13391">
        <v>2249.61</v>
      </c>
      <c r="S13391">
        <f>IF(Orders[[#This Row],[delivery_time]]&gt;Orders[[#This Row],[expected_delivery_time.2]],1,0)</f>
        <v>1</v>
      </c>
    </row>
    <row r="13392" spans="1:19" x14ac:dyDescent="0.3">
      <c r="A13392">
        <v>13391</v>
      </c>
      <c r="B13392">
        <v>192</v>
      </c>
      <c r="C13392">
        <v>31</v>
      </c>
      <c r="D13392" s="1" t="s">
        <v>1574</v>
      </c>
      <c r="E13392" s="2">
        <v>45542</v>
      </c>
      <c r="F13392" s="1" t="s">
        <v>1564</v>
      </c>
      <c r="G13392" s="3">
        <v>0.39921296296296294</v>
      </c>
      <c r="H13392" s="2">
        <v>45542</v>
      </c>
      <c r="I13392" s="3">
        <v>0.47282407407407406</v>
      </c>
      <c r="J13392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3392" s="1" t="s">
        <v>1530</v>
      </c>
      <c r="L13392">
        <v>474.05</v>
      </c>
      <c r="M13392" s="15">
        <v>3</v>
      </c>
      <c r="N13392" s="1" t="s">
        <v>14939</v>
      </c>
      <c r="O13392" s="2">
        <v>45542</v>
      </c>
      <c r="P13392" s="3">
        <v>0.42351851851851852</v>
      </c>
      <c r="Q13392">
        <v>430</v>
      </c>
      <c r="R13392">
        <v>1422.15</v>
      </c>
      <c r="S13392">
        <f>IF(Orders[[#This Row],[delivery_time]]&gt;Orders[[#This Row],[expected_delivery_time.2]],1,0)</f>
        <v>1</v>
      </c>
    </row>
    <row r="13393" spans="1:19" x14ac:dyDescent="0.3">
      <c r="A13393">
        <v>13392</v>
      </c>
      <c r="B13393">
        <v>154</v>
      </c>
      <c r="C13393">
        <v>88</v>
      </c>
      <c r="D13393" s="1" t="s">
        <v>1542</v>
      </c>
      <c r="E13393" s="2">
        <v>45372</v>
      </c>
      <c r="F13393" s="1" t="s">
        <v>1529</v>
      </c>
      <c r="G13393" s="3">
        <v>0.85378472222222224</v>
      </c>
      <c r="H13393" s="2">
        <v>45372</v>
      </c>
      <c r="I13393" s="3">
        <v>0.9107291666666667</v>
      </c>
      <c r="J13393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3393" s="1" t="s">
        <v>1530</v>
      </c>
      <c r="L13393">
        <v>523.63</v>
      </c>
      <c r="M13393" s="15">
        <v>4</v>
      </c>
      <c r="N13393" s="1" t="s">
        <v>14940</v>
      </c>
      <c r="O13393" s="2">
        <v>45372</v>
      </c>
      <c r="P13393" s="3">
        <v>0.87114583333333329</v>
      </c>
      <c r="Q13393">
        <v>185</v>
      </c>
      <c r="R13393">
        <v>2094.52</v>
      </c>
      <c r="S13393">
        <f>IF(Orders[[#This Row],[delivery_time]]&gt;Orders[[#This Row],[expected_delivery_time.2]],1,0)</f>
        <v>1</v>
      </c>
    </row>
    <row r="13394" spans="1:19" x14ac:dyDescent="0.3">
      <c r="A13394">
        <v>13393</v>
      </c>
      <c r="B13394">
        <v>479</v>
      </c>
      <c r="C13394">
        <v>210</v>
      </c>
      <c r="D13394" s="1" t="s">
        <v>1532</v>
      </c>
      <c r="E13394" s="2">
        <v>45318</v>
      </c>
      <c r="F13394" s="1" t="s">
        <v>1543</v>
      </c>
      <c r="G13394" s="3">
        <v>0.78570601851851851</v>
      </c>
      <c r="H13394" s="2">
        <v>45318</v>
      </c>
      <c r="I13394" s="3">
        <v>0.86070601851851847</v>
      </c>
      <c r="J13394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3394" s="1" t="s">
        <v>1534</v>
      </c>
      <c r="L13394">
        <v>214.12</v>
      </c>
      <c r="M13394" s="15">
        <v>4</v>
      </c>
      <c r="N13394" s="1" t="s">
        <v>14941</v>
      </c>
      <c r="O13394" s="2">
        <v>45318</v>
      </c>
      <c r="P13394" s="3">
        <v>0.81070601851851853</v>
      </c>
      <c r="Q13394">
        <v>138</v>
      </c>
      <c r="R13394">
        <v>856.48</v>
      </c>
      <c r="S13394">
        <f>IF(Orders[[#This Row],[delivery_time]]&gt;Orders[[#This Row],[expected_delivery_time.2]],1,0)</f>
        <v>1</v>
      </c>
    </row>
    <row r="13395" spans="1:19" x14ac:dyDescent="0.3">
      <c r="A13395">
        <v>13394</v>
      </c>
      <c r="B13395">
        <v>188</v>
      </c>
      <c r="C13395">
        <v>147</v>
      </c>
      <c r="D13395" s="1" t="s">
        <v>1538</v>
      </c>
      <c r="E13395" s="2">
        <v>45433</v>
      </c>
      <c r="F13395" s="1" t="s">
        <v>1556</v>
      </c>
      <c r="G13395" s="3">
        <v>0.54399305555555555</v>
      </c>
      <c r="H13395" s="2">
        <v>45433</v>
      </c>
      <c r="I13395" s="3">
        <v>0.5662152777777778</v>
      </c>
      <c r="J13395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3395" s="1" t="s">
        <v>1534</v>
      </c>
      <c r="L13395">
        <v>378.74</v>
      </c>
      <c r="M13395" s="15">
        <v>2</v>
      </c>
      <c r="N13395" s="1" t="s">
        <v>14942</v>
      </c>
      <c r="O13395" s="2">
        <v>45433</v>
      </c>
      <c r="P13395" s="3">
        <v>0.56204861111111115</v>
      </c>
      <c r="Q13395">
        <v>119</v>
      </c>
      <c r="R13395">
        <v>757.48</v>
      </c>
      <c r="S13395">
        <f>IF(Orders[[#This Row],[delivery_time]]&gt;Orders[[#This Row],[expected_delivery_time.2]],1,0)</f>
        <v>1</v>
      </c>
    </row>
    <row r="13396" spans="1:19" x14ac:dyDescent="0.3">
      <c r="A13396">
        <v>13395</v>
      </c>
      <c r="B13396">
        <v>280</v>
      </c>
      <c r="C13396">
        <v>23</v>
      </c>
      <c r="D13396" s="1" t="s">
        <v>1547</v>
      </c>
      <c r="E13396" s="2">
        <v>45435</v>
      </c>
      <c r="F13396" s="1" t="s">
        <v>1556</v>
      </c>
      <c r="G13396" s="3">
        <v>4.0208333333333332E-2</v>
      </c>
      <c r="H13396" s="2">
        <v>45435</v>
      </c>
      <c r="I13396" s="3">
        <v>8.3263888888888887E-2</v>
      </c>
      <c r="J13396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13396" s="1" t="s">
        <v>1530</v>
      </c>
      <c r="L13396">
        <v>328.65</v>
      </c>
      <c r="M13396" s="15">
        <v>3</v>
      </c>
      <c r="N13396" s="1" t="s">
        <v>14943</v>
      </c>
      <c r="O13396" s="2">
        <v>45435</v>
      </c>
      <c r="P13396" s="3">
        <v>6.1041666666666668E-2</v>
      </c>
      <c r="Q13396">
        <v>282</v>
      </c>
      <c r="R13396">
        <v>985.94999999999993</v>
      </c>
      <c r="S13396">
        <f>IF(Orders[[#This Row],[delivery_time]]&gt;Orders[[#This Row],[expected_delivery_time.2]],1,0)</f>
        <v>1</v>
      </c>
    </row>
    <row r="13397" spans="1:19" x14ac:dyDescent="0.3">
      <c r="A13397">
        <v>13396</v>
      </c>
      <c r="B13397">
        <v>147</v>
      </c>
      <c r="C13397">
        <v>121</v>
      </c>
      <c r="D13397" s="1" t="s">
        <v>1585</v>
      </c>
      <c r="E13397" s="2">
        <v>45400</v>
      </c>
      <c r="F13397" s="1" t="s">
        <v>1548</v>
      </c>
      <c r="G13397" s="3">
        <v>0.31086805555555558</v>
      </c>
      <c r="H13397" s="2">
        <v>45400</v>
      </c>
      <c r="I13397" s="3">
        <v>0.34211805555555558</v>
      </c>
      <c r="J13397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3397" s="1" t="s">
        <v>1534</v>
      </c>
      <c r="L13397">
        <v>277.82</v>
      </c>
      <c r="M13397" s="15">
        <v>4</v>
      </c>
      <c r="N13397" s="1" t="s">
        <v>14944</v>
      </c>
      <c r="O13397" s="2">
        <v>45400</v>
      </c>
      <c r="P13397" s="3">
        <v>0.32614583333333336</v>
      </c>
      <c r="Q13397">
        <v>400</v>
      </c>
      <c r="R13397">
        <v>1111.28</v>
      </c>
      <c r="S13397">
        <f>IF(Orders[[#This Row],[delivery_time]]&gt;Orders[[#This Row],[expected_delivery_time.2]],1,0)</f>
        <v>1</v>
      </c>
    </row>
    <row r="13398" spans="1:19" x14ac:dyDescent="0.3">
      <c r="A13398">
        <v>13397</v>
      </c>
      <c r="B13398">
        <v>296</v>
      </c>
      <c r="C13398">
        <v>79</v>
      </c>
      <c r="D13398" s="1" t="s">
        <v>1554</v>
      </c>
      <c r="E13398" s="2">
        <v>45359</v>
      </c>
      <c r="F13398" s="1" t="s">
        <v>1529</v>
      </c>
      <c r="G13398" s="3">
        <v>0.72063657407407411</v>
      </c>
      <c r="H13398" s="2">
        <v>45359</v>
      </c>
      <c r="I13398" s="3">
        <v>0.76646990740740739</v>
      </c>
      <c r="J13398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3398" s="1" t="s">
        <v>1534</v>
      </c>
      <c r="L13398">
        <v>124.19</v>
      </c>
      <c r="M13398" s="15">
        <v>5</v>
      </c>
      <c r="N13398" s="1" t="s">
        <v>14945</v>
      </c>
      <c r="O13398" s="2">
        <v>45359</v>
      </c>
      <c r="P13398" s="3">
        <v>0.73938657407407404</v>
      </c>
      <c r="Q13398">
        <v>82</v>
      </c>
      <c r="R13398">
        <v>620.95000000000005</v>
      </c>
      <c r="S13398">
        <f>IF(Orders[[#This Row],[delivery_time]]&gt;Orders[[#This Row],[expected_delivery_time.2]],1,0)</f>
        <v>1</v>
      </c>
    </row>
    <row r="13399" spans="1:19" x14ac:dyDescent="0.3">
      <c r="A13399">
        <v>13398</v>
      </c>
      <c r="B13399">
        <v>20</v>
      </c>
      <c r="C13399">
        <v>135</v>
      </c>
      <c r="D13399" s="1" t="s">
        <v>1536</v>
      </c>
      <c r="E13399" s="2">
        <v>45308</v>
      </c>
      <c r="F13399" s="1" t="s">
        <v>1543</v>
      </c>
      <c r="G13399" s="3">
        <v>1.6168981481481482E-2</v>
      </c>
      <c r="H13399" s="2">
        <v>45308</v>
      </c>
      <c r="I13399" s="3">
        <v>4.6724537037037037E-2</v>
      </c>
      <c r="J13399" s="3">
        <f>IF(Orders[[#This Row],[delivery_time]]&gt;Orders[[#This Row],[order_time]],Orders[[#This Row],[delivery_time]]-Orders[[#This Row],[order_time]],Orders[[#This Row],[order_time]]-Orders[[#This Row],[delivery_time]])</f>
        <v>3.0555555555555555E-2</v>
      </c>
      <c r="K13399" s="1" t="s">
        <v>1534</v>
      </c>
      <c r="L13399">
        <v>627.76</v>
      </c>
      <c r="M13399" s="15">
        <v>4</v>
      </c>
      <c r="N13399" s="1" t="s">
        <v>14946</v>
      </c>
      <c r="O13399" s="2">
        <v>45308</v>
      </c>
      <c r="P13399" s="3">
        <v>4.3946759259259262E-2</v>
      </c>
      <c r="Q13399">
        <v>117</v>
      </c>
      <c r="R13399">
        <v>2511.04</v>
      </c>
      <c r="S13399">
        <f>IF(Orders[[#This Row],[delivery_time]]&gt;Orders[[#This Row],[expected_delivery_time.2]],1,0)</f>
        <v>1</v>
      </c>
    </row>
    <row r="13400" spans="1:19" x14ac:dyDescent="0.3">
      <c r="A13400">
        <v>13399</v>
      </c>
      <c r="B13400">
        <v>19</v>
      </c>
      <c r="C13400">
        <v>111</v>
      </c>
      <c r="D13400" s="1" t="s">
        <v>1538</v>
      </c>
      <c r="E13400" s="2">
        <v>45430</v>
      </c>
      <c r="F13400" s="1" t="s">
        <v>1556</v>
      </c>
      <c r="G13400" s="3">
        <v>0.62388888888888894</v>
      </c>
      <c r="H13400" s="2">
        <v>45430</v>
      </c>
      <c r="I13400" s="3">
        <v>0.68013888888888885</v>
      </c>
      <c r="J13400" s="3">
        <f>IF(Orders[[#This Row],[delivery_time]]&gt;Orders[[#This Row],[order_time]],Orders[[#This Row],[delivery_time]]-Orders[[#This Row],[order_time]],Orders[[#This Row],[order_time]]-Orders[[#This Row],[delivery_time]])</f>
        <v>5.6249999999999911E-2</v>
      </c>
      <c r="K13400" s="1" t="s">
        <v>1534</v>
      </c>
      <c r="L13400">
        <v>683.15</v>
      </c>
      <c r="M13400" s="15">
        <v>5</v>
      </c>
      <c r="N13400" s="1" t="s">
        <v>14947</v>
      </c>
      <c r="O13400" s="2">
        <v>45430</v>
      </c>
      <c r="P13400" s="3">
        <v>0.63777777777777778</v>
      </c>
      <c r="Q13400">
        <v>482</v>
      </c>
      <c r="R13400">
        <v>3415.75</v>
      </c>
      <c r="S13400">
        <f>IF(Orders[[#This Row],[delivery_time]]&gt;Orders[[#This Row],[expected_delivery_time.2]],1,0)</f>
        <v>1</v>
      </c>
    </row>
    <row r="13401" spans="1:19" x14ac:dyDescent="0.3">
      <c r="A13401">
        <v>13400</v>
      </c>
      <c r="B13401">
        <v>170</v>
      </c>
      <c r="C13401">
        <v>192</v>
      </c>
      <c r="D13401" s="1" t="s">
        <v>1542</v>
      </c>
      <c r="E13401" s="2">
        <v>45322</v>
      </c>
      <c r="F13401" s="1" t="s">
        <v>1543</v>
      </c>
      <c r="G13401" s="3">
        <v>0.93554398148148143</v>
      </c>
      <c r="H13401" s="2">
        <v>45322</v>
      </c>
      <c r="I13401" s="3">
        <v>0.96054398148148146</v>
      </c>
      <c r="J13401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3401" s="1" t="s">
        <v>1534</v>
      </c>
      <c r="L13401">
        <v>623.70000000000005</v>
      </c>
      <c r="M13401" s="15">
        <v>1</v>
      </c>
      <c r="N13401" s="1" t="s">
        <v>14948</v>
      </c>
      <c r="O13401" s="2">
        <v>45322</v>
      </c>
      <c r="P13401" s="3">
        <v>0.95429398148148148</v>
      </c>
      <c r="Q13401">
        <v>110</v>
      </c>
      <c r="R13401">
        <v>623.70000000000005</v>
      </c>
      <c r="S13401">
        <f>IF(Orders[[#This Row],[delivery_time]]&gt;Orders[[#This Row],[expected_delivery_time.2]],1,0)</f>
        <v>1</v>
      </c>
    </row>
    <row r="13402" spans="1:19" x14ac:dyDescent="0.3">
      <c r="A13402">
        <v>13401</v>
      </c>
      <c r="B13402">
        <v>21</v>
      </c>
      <c r="C13402">
        <v>53</v>
      </c>
      <c r="D13402" s="1" t="s">
        <v>1542</v>
      </c>
      <c r="E13402" s="2">
        <v>45311</v>
      </c>
      <c r="F13402" s="1" t="s">
        <v>1543</v>
      </c>
      <c r="G13402" s="3">
        <v>0.5561342592592593</v>
      </c>
      <c r="H13402" s="2">
        <v>45311</v>
      </c>
      <c r="I13402" s="3">
        <v>0.58599537037037042</v>
      </c>
      <c r="J1340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402" s="1" t="s">
        <v>1534</v>
      </c>
      <c r="L13402">
        <v>676.54</v>
      </c>
      <c r="M13402" s="15">
        <v>1</v>
      </c>
      <c r="N13402" s="1" t="s">
        <v>14949</v>
      </c>
      <c r="O13402" s="2">
        <v>45311</v>
      </c>
      <c r="P13402" s="3">
        <v>0.57418981481481479</v>
      </c>
      <c r="Q13402">
        <v>351</v>
      </c>
      <c r="R13402">
        <v>676.54</v>
      </c>
      <c r="S13402">
        <f>IF(Orders[[#This Row],[delivery_time]]&gt;Orders[[#This Row],[expected_delivery_time.2]],1,0)</f>
        <v>1</v>
      </c>
    </row>
    <row r="13403" spans="1:19" x14ac:dyDescent="0.3">
      <c r="A13403">
        <v>13402</v>
      </c>
      <c r="B13403">
        <v>149</v>
      </c>
      <c r="C13403">
        <v>126</v>
      </c>
      <c r="D13403" s="1" t="s">
        <v>1574</v>
      </c>
      <c r="E13403" s="2">
        <v>45369</v>
      </c>
      <c r="F13403" s="1" t="s">
        <v>1529</v>
      </c>
      <c r="G13403" s="3">
        <v>0.29172453703703705</v>
      </c>
      <c r="H13403" s="2">
        <v>45369</v>
      </c>
      <c r="I13403" s="3">
        <v>0.30561342592592594</v>
      </c>
      <c r="J13403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3403" s="1" t="s">
        <v>1534</v>
      </c>
      <c r="L13403">
        <v>721.28</v>
      </c>
      <c r="M13403" s="15">
        <v>5</v>
      </c>
      <c r="N13403" s="1" t="s">
        <v>14950</v>
      </c>
      <c r="O13403" s="2">
        <v>45369</v>
      </c>
      <c r="P13403" s="3">
        <v>0.31186342592592592</v>
      </c>
      <c r="Q13403">
        <v>493</v>
      </c>
      <c r="R13403">
        <v>3606.3999999999996</v>
      </c>
      <c r="S13403">
        <f>IF(Orders[[#This Row],[delivery_time]]&gt;Orders[[#This Row],[expected_delivery_time.2]],1,0)</f>
        <v>0</v>
      </c>
    </row>
    <row r="13404" spans="1:19" x14ac:dyDescent="0.3">
      <c r="A13404">
        <v>13403</v>
      </c>
      <c r="B13404">
        <v>8</v>
      </c>
      <c r="C13404">
        <v>109</v>
      </c>
      <c r="D13404" s="1" t="s">
        <v>1554</v>
      </c>
      <c r="E13404" s="2">
        <v>45368</v>
      </c>
      <c r="F13404" s="1" t="s">
        <v>1529</v>
      </c>
      <c r="G13404" s="3">
        <v>0.43193287037037037</v>
      </c>
      <c r="H13404" s="2">
        <v>45368</v>
      </c>
      <c r="I13404" s="3">
        <v>0.47637731481481482</v>
      </c>
      <c r="J13404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13404" s="1" t="s">
        <v>1534</v>
      </c>
      <c r="L13404">
        <v>789.79</v>
      </c>
      <c r="M13404" s="15">
        <v>2</v>
      </c>
      <c r="N13404" s="1" t="s">
        <v>14951</v>
      </c>
      <c r="O13404" s="2">
        <v>45368</v>
      </c>
      <c r="P13404" s="3">
        <v>0.45207175925925924</v>
      </c>
      <c r="Q13404">
        <v>93</v>
      </c>
      <c r="R13404">
        <v>1579.58</v>
      </c>
      <c r="S13404">
        <f>IF(Orders[[#This Row],[delivery_time]]&gt;Orders[[#This Row],[expected_delivery_time.2]],1,0)</f>
        <v>1</v>
      </c>
    </row>
    <row r="13405" spans="1:19" x14ac:dyDescent="0.3">
      <c r="A13405">
        <v>13404</v>
      </c>
      <c r="B13405">
        <v>421</v>
      </c>
      <c r="C13405">
        <v>296</v>
      </c>
      <c r="D13405" s="1" t="s">
        <v>1585</v>
      </c>
      <c r="E13405" s="2">
        <v>45375</v>
      </c>
      <c r="F13405" s="1" t="s">
        <v>1529</v>
      </c>
      <c r="G13405" s="3">
        <v>0.99006944444444445</v>
      </c>
      <c r="H13405" s="2">
        <v>45376</v>
      </c>
      <c r="I13405" s="3">
        <v>3.5208333333333335E-2</v>
      </c>
      <c r="J13405" s="3">
        <f>IF(Orders[[#This Row],[delivery_time]]&gt;Orders[[#This Row],[order_time]],Orders[[#This Row],[delivery_time]]-Orders[[#This Row],[order_time]],Orders[[#This Row],[order_time]]-Orders[[#This Row],[delivery_time]])</f>
        <v>0.95486111111111116</v>
      </c>
      <c r="K13405" s="1" t="s">
        <v>1534</v>
      </c>
      <c r="L13405">
        <v>472.19</v>
      </c>
      <c r="M13405" s="15">
        <v>4</v>
      </c>
      <c r="N13405" s="1" t="s">
        <v>14952</v>
      </c>
      <c r="O13405" s="2">
        <v>45376</v>
      </c>
      <c r="P13405" s="3">
        <v>1.3680555555555555E-2</v>
      </c>
      <c r="Q13405">
        <v>17</v>
      </c>
      <c r="R13405">
        <v>1888.76</v>
      </c>
      <c r="S13405">
        <f>IF(Orders[[#This Row],[delivery_time]]&gt;Orders[[#This Row],[expected_delivery_time.2]],1,0)</f>
        <v>1</v>
      </c>
    </row>
    <row r="13406" spans="1:19" x14ac:dyDescent="0.3">
      <c r="A13406">
        <v>13405</v>
      </c>
      <c r="B13406">
        <v>456</v>
      </c>
      <c r="C13406">
        <v>251</v>
      </c>
      <c r="D13406" s="1" t="s">
        <v>1554</v>
      </c>
      <c r="E13406" s="2">
        <v>45467</v>
      </c>
      <c r="F13406" s="1" t="s">
        <v>1545</v>
      </c>
      <c r="G13406" s="3">
        <v>0.24223379629629629</v>
      </c>
      <c r="H13406" s="2">
        <v>45467</v>
      </c>
      <c r="I13406" s="3">
        <v>0.31237268518518518</v>
      </c>
      <c r="J13406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3406" s="1" t="s">
        <v>1534</v>
      </c>
      <c r="L13406">
        <v>817.56</v>
      </c>
      <c r="M13406" s="15">
        <v>5</v>
      </c>
      <c r="N13406" s="1" t="s">
        <v>14953</v>
      </c>
      <c r="O13406" s="2">
        <v>45467</v>
      </c>
      <c r="P13406" s="3">
        <v>0.2568171296296296</v>
      </c>
      <c r="Q13406">
        <v>337</v>
      </c>
      <c r="R13406">
        <v>4087.7999999999997</v>
      </c>
      <c r="S13406">
        <f>IF(Orders[[#This Row],[delivery_time]]&gt;Orders[[#This Row],[expected_delivery_time.2]],1,0)</f>
        <v>1</v>
      </c>
    </row>
    <row r="13407" spans="1:19" x14ac:dyDescent="0.3">
      <c r="A13407">
        <v>13406</v>
      </c>
      <c r="B13407">
        <v>1</v>
      </c>
      <c r="C13407">
        <v>45</v>
      </c>
      <c r="D13407" s="1" t="s">
        <v>1574</v>
      </c>
      <c r="E13407" s="2">
        <v>45413</v>
      </c>
      <c r="F13407" s="1" t="s">
        <v>1556</v>
      </c>
      <c r="G13407" s="3">
        <v>0.7278472222222222</v>
      </c>
      <c r="H13407" s="2">
        <v>45413</v>
      </c>
      <c r="I13407" s="3">
        <v>0.76326388888888885</v>
      </c>
      <c r="J13407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3407" s="1" t="s">
        <v>1534</v>
      </c>
      <c r="L13407">
        <v>892.3</v>
      </c>
      <c r="M13407" s="15">
        <v>1</v>
      </c>
      <c r="N13407" s="1" t="s">
        <v>14954</v>
      </c>
      <c r="O13407" s="2">
        <v>45413</v>
      </c>
      <c r="P13407" s="3">
        <v>0.75145833333333334</v>
      </c>
      <c r="Q13407">
        <v>313</v>
      </c>
      <c r="R13407">
        <v>892.3</v>
      </c>
      <c r="S13407">
        <f>IF(Orders[[#This Row],[delivery_time]]&gt;Orders[[#This Row],[expected_delivery_time.2]],1,0)</f>
        <v>1</v>
      </c>
    </row>
    <row r="13408" spans="1:19" x14ac:dyDescent="0.3">
      <c r="A13408">
        <v>13407</v>
      </c>
      <c r="B13408">
        <v>55</v>
      </c>
      <c r="C13408">
        <v>161</v>
      </c>
      <c r="D13408" s="1" t="s">
        <v>1542</v>
      </c>
      <c r="E13408" s="2">
        <v>45322</v>
      </c>
      <c r="F13408" s="1" t="s">
        <v>1543</v>
      </c>
      <c r="G13408" s="3">
        <v>0.63769675925925928</v>
      </c>
      <c r="H13408" s="2">
        <v>45322</v>
      </c>
      <c r="I13408" s="3">
        <v>0.69811342592592596</v>
      </c>
      <c r="J13408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408" s="1" t="s">
        <v>1534</v>
      </c>
      <c r="L13408">
        <v>265.33999999999997</v>
      </c>
      <c r="M13408" s="15">
        <v>4</v>
      </c>
      <c r="N13408" s="1" t="s">
        <v>14955</v>
      </c>
      <c r="O13408" s="2">
        <v>45322</v>
      </c>
      <c r="P13408" s="3">
        <v>0.65922453703703698</v>
      </c>
      <c r="Q13408">
        <v>490</v>
      </c>
      <c r="R13408">
        <v>1061.3599999999999</v>
      </c>
      <c r="S13408">
        <f>IF(Orders[[#This Row],[delivery_time]]&gt;Orders[[#This Row],[expected_delivery_time.2]],1,0)</f>
        <v>1</v>
      </c>
    </row>
    <row r="13409" spans="1:19" x14ac:dyDescent="0.3">
      <c r="A13409">
        <v>13408</v>
      </c>
      <c r="B13409">
        <v>397</v>
      </c>
      <c r="C13409">
        <v>218</v>
      </c>
      <c r="D13409" s="1" t="s">
        <v>1536</v>
      </c>
      <c r="E13409" s="2">
        <v>45472</v>
      </c>
      <c r="F13409" s="1" t="s">
        <v>1545</v>
      </c>
      <c r="G13409" s="3">
        <v>0.30407407407407405</v>
      </c>
      <c r="H13409" s="2">
        <v>45472</v>
      </c>
      <c r="I13409" s="3">
        <v>0.32143518518518521</v>
      </c>
      <c r="J13409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3409" s="1" t="s">
        <v>1534</v>
      </c>
      <c r="L13409">
        <v>227.44</v>
      </c>
      <c r="M13409" s="15">
        <v>1</v>
      </c>
      <c r="N13409" s="1" t="s">
        <v>14956</v>
      </c>
      <c r="O13409" s="2">
        <v>45472</v>
      </c>
      <c r="P13409" s="3">
        <v>0.32351851851851854</v>
      </c>
      <c r="Q13409">
        <v>239</v>
      </c>
      <c r="R13409">
        <v>227.44</v>
      </c>
      <c r="S13409">
        <f>IF(Orders[[#This Row],[delivery_time]]&gt;Orders[[#This Row],[expected_delivery_time.2]],1,0)</f>
        <v>0</v>
      </c>
    </row>
    <row r="13410" spans="1:19" x14ac:dyDescent="0.3">
      <c r="A13410">
        <v>13409</v>
      </c>
      <c r="B13410">
        <v>336</v>
      </c>
      <c r="C13410">
        <v>201</v>
      </c>
      <c r="D13410" s="1" t="s">
        <v>1538</v>
      </c>
      <c r="E13410" s="2">
        <v>45389</v>
      </c>
      <c r="F13410" s="1" t="s">
        <v>1548</v>
      </c>
      <c r="G13410" s="3">
        <v>0.72869212962962959</v>
      </c>
      <c r="H13410" s="2">
        <v>45389</v>
      </c>
      <c r="I13410" s="3">
        <v>0.79188657407407403</v>
      </c>
      <c r="J13410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3410" s="1" t="s">
        <v>1534</v>
      </c>
      <c r="L13410">
        <v>266.42</v>
      </c>
      <c r="M13410" s="15">
        <v>4</v>
      </c>
      <c r="N13410" s="1" t="s">
        <v>14957</v>
      </c>
      <c r="O13410" s="2">
        <v>45389</v>
      </c>
      <c r="P13410" s="3">
        <v>0.75577546296296294</v>
      </c>
      <c r="Q13410">
        <v>493</v>
      </c>
      <c r="R13410">
        <v>1065.68</v>
      </c>
      <c r="S13410">
        <f>IF(Orders[[#This Row],[delivery_time]]&gt;Orders[[#This Row],[expected_delivery_time.2]],1,0)</f>
        <v>1</v>
      </c>
    </row>
    <row r="13411" spans="1:19" x14ac:dyDescent="0.3">
      <c r="A13411">
        <v>13410</v>
      </c>
      <c r="B13411">
        <v>142</v>
      </c>
      <c r="C13411">
        <v>162</v>
      </c>
      <c r="D13411" s="1" t="s">
        <v>1538</v>
      </c>
      <c r="E13411" s="2">
        <v>45474</v>
      </c>
      <c r="F13411" s="1" t="s">
        <v>1539</v>
      </c>
      <c r="G13411" s="3">
        <v>0.55134259259259255</v>
      </c>
      <c r="H13411" s="2">
        <v>45474</v>
      </c>
      <c r="I13411" s="3">
        <v>0.61800925925925931</v>
      </c>
      <c r="J13411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13411" s="1" t="s">
        <v>1534</v>
      </c>
      <c r="L13411">
        <v>257.20999999999998</v>
      </c>
      <c r="M13411" s="15">
        <v>2</v>
      </c>
      <c r="N13411" s="1" t="s">
        <v>14958</v>
      </c>
      <c r="O13411" s="2">
        <v>45474</v>
      </c>
      <c r="P13411" s="3">
        <v>0.5700925925925926</v>
      </c>
      <c r="Q13411">
        <v>469</v>
      </c>
      <c r="R13411">
        <v>514.41999999999996</v>
      </c>
      <c r="S13411">
        <f>IF(Orders[[#This Row],[delivery_time]]&gt;Orders[[#This Row],[expected_delivery_time.2]],1,0)</f>
        <v>1</v>
      </c>
    </row>
    <row r="13412" spans="1:19" x14ac:dyDescent="0.3">
      <c r="A13412">
        <v>13411</v>
      </c>
      <c r="B13412">
        <v>197</v>
      </c>
      <c r="C13412">
        <v>243</v>
      </c>
      <c r="D13412" s="1" t="s">
        <v>1547</v>
      </c>
      <c r="E13412" s="2">
        <v>45387</v>
      </c>
      <c r="F13412" s="1" t="s">
        <v>1548</v>
      </c>
      <c r="G13412" s="3">
        <v>0.60423611111111108</v>
      </c>
      <c r="H13412" s="2">
        <v>45387</v>
      </c>
      <c r="I13412" s="3">
        <v>0.63826388888888885</v>
      </c>
      <c r="J13412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412" s="1" t="s">
        <v>1530</v>
      </c>
      <c r="L13412">
        <v>821.93</v>
      </c>
      <c r="M13412" s="15">
        <v>5</v>
      </c>
      <c r="N13412" s="1" t="s">
        <v>14959</v>
      </c>
      <c r="O13412" s="2">
        <v>45387</v>
      </c>
      <c r="P13412" s="3">
        <v>0.62298611111111113</v>
      </c>
      <c r="Q13412">
        <v>133</v>
      </c>
      <c r="R13412">
        <v>4109.6499999999996</v>
      </c>
      <c r="S13412">
        <f>IF(Orders[[#This Row],[delivery_time]]&gt;Orders[[#This Row],[expected_delivery_time.2]],1,0)</f>
        <v>1</v>
      </c>
    </row>
    <row r="13413" spans="1:19" x14ac:dyDescent="0.3">
      <c r="A13413">
        <v>13412</v>
      </c>
      <c r="B13413">
        <v>215</v>
      </c>
      <c r="C13413">
        <v>16</v>
      </c>
      <c r="D13413" s="1" t="s">
        <v>1554</v>
      </c>
      <c r="E13413" s="2">
        <v>45524</v>
      </c>
      <c r="F13413" s="1" t="s">
        <v>1560</v>
      </c>
      <c r="G13413" s="3">
        <v>0.95387731481481486</v>
      </c>
      <c r="H13413" s="2">
        <v>45525</v>
      </c>
      <c r="I13413" s="3">
        <v>2.6793981481481481E-2</v>
      </c>
      <c r="J13413" s="3">
        <f>IF(Orders[[#This Row],[delivery_time]]&gt;Orders[[#This Row],[order_time]],Orders[[#This Row],[delivery_time]]-Orders[[#This Row],[order_time]],Orders[[#This Row],[order_time]]-Orders[[#This Row],[delivery_time]])</f>
        <v>0.92708333333333337</v>
      </c>
      <c r="K13413" s="1" t="s">
        <v>1534</v>
      </c>
      <c r="L13413">
        <v>937</v>
      </c>
      <c r="M13413" s="15">
        <v>2</v>
      </c>
      <c r="N13413" s="1" t="s">
        <v>14960</v>
      </c>
      <c r="O13413" s="2">
        <v>45524</v>
      </c>
      <c r="P13413" s="3">
        <v>0.97818287037037033</v>
      </c>
      <c r="Q13413">
        <v>313</v>
      </c>
      <c r="R13413">
        <v>1874</v>
      </c>
      <c r="S13413">
        <f>IF(Orders[[#This Row],[delivery_time]]&gt;Orders[[#This Row],[expected_delivery_time.2]],1,0)</f>
        <v>0</v>
      </c>
    </row>
    <row r="13414" spans="1:19" x14ac:dyDescent="0.3">
      <c r="A13414">
        <v>13413</v>
      </c>
      <c r="B13414">
        <v>282</v>
      </c>
      <c r="C13414">
        <v>217</v>
      </c>
      <c r="D13414" s="1" t="s">
        <v>1585</v>
      </c>
      <c r="E13414" s="2">
        <v>45363</v>
      </c>
      <c r="F13414" s="1" t="s">
        <v>1529</v>
      </c>
      <c r="G13414" s="3">
        <v>0.12305555555555556</v>
      </c>
      <c r="H13414" s="2">
        <v>45363</v>
      </c>
      <c r="I13414" s="3">
        <v>0.17652777777777778</v>
      </c>
      <c r="J13414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3414" s="1" t="s">
        <v>1530</v>
      </c>
      <c r="L13414">
        <v>510.11</v>
      </c>
      <c r="M13414" s="15">
        <v>5</v>
      </c>
      <c r="N13414" s="1" t="s">
        <v>14961</v>
      </c>
      <c r="O13414" s="2">
        <v>45363</v>
      </c>
      <c r="P13414" s="3">
        <v>0.14527777777777778</v>
      </c>
      <c r="Q13414">
        <v>474</v>
      </c>
      <c r="R13414">
        <v>2550.5500000000002</v>
      </c>
      <c r="S13414">
        <f>IF(Orders[[#This Row],[delivery_time]]&gt;Orders[[#This Row],[expected_delivery_time.2]],1,0)</f>
        <v>1</v>
      </c>
    </row>
    <row r="13415" spans="1:19" x14ac:dyDescent="0.3">
      <c r="A13415">
        <v>13414</v>
      </c>
      <c r="B13415">
        <v>372</v>
      </c>
      <c r="C13415">
        <v>51</v>
      </c>
      <c r="D13415" s="1" t="s">
        <v>1554</v>
      </c>
      <c r="E13415" s="2">
        <v>45457</v>
      </c>
      <c r="F13415" s="1" t="s">
        <v>1545</v>
      </c>
      <c r="G13415" s="3">
        <v>0.31231481481481482</v>
      </c>
      <c r="H13415" s="2">
        <v>45457</v>
      </c>
      <c r="I13415" s="3">
        <v>0.3810648148148148</v>
      </c>
      <c r="J13415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3415" s="1" t="s">
        <v>1534</v>
      </c>
      <c r="L13415">
        <v>837.9</v>
      </c>
      <c r="M13415" s="15">
        <v>4</v>
      </c>
      <c r="N13415" s="1" t="s">
        <v>14962</v>
      </c>
      <c r="O13415" s="2">
        <v>45457</v>
      </c>
      <c r="P13415" s="3">
        <v>0.33662037037037035</v>
      </c>
      <c r="Q13415">
        <v>62</v>
      </c>
      <c r="R13415">
        <v>3351.6</v>
      </c>
      <c r="S13415">
        <f>IF(Orders[[#This Row],[delivery_time]]&gt;Orders[[#This Row],[expected_delivery_time.2]],1,0)</f>
        <v>1</v>
      </c>
    </row>
    <row r="13416" spans="1:19" x14ac:dyDescent="0.3">
      <c r="A13416">
        <v>13415</v>
      </c>
      <c r="B13416">
        <v>227</v>
      </c>
      <c r="C13416">
        <v>16</v>
      </c>
      <c r="D13416" s="1" t="s">
        <v>1532</v>
      </c>
      <c r="E13416" s="2">
        <v>45340</v>
      </c>
      <c r="F13416" s="1" t="s">
        <v>1533</v>
      </c>
      <c r="G13416" s="3">
        <v>0.69996527777777773</v>
      </c>
      <c r="H13416" s="2">
        <v>45340</v>
      </c>
      <c r="I13416" s="3">
        <v>0.73468750000000005</v>
      </c>
      <c r="J13416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13416" s="1" t="s">
        <v>1534</v>
      </c>
      <c r="L13416">
        <v>131.65</v>
      </c>
      <c r="M13416" s="15">
        <v>4</v>
      </c>
      <c r="N13416" s="1" t="s">
        <v>14963</v>
      </c>
      <c r="O13416" s="2">
        <v>45340</v>
      </c>
      <c r="P13416" s="3">
        <v>0.71385416666666668</v>
      </c>
      <c r="Q13416">
        <v>131</v>
      </c>
      <c r="R13416">
        <v>526.6</v>
      </c>
      <c r="S13416">
        <f>IF(Orders[[#This Row],[delivery_time]]&gt;Orders[[#This Row],[expected_delivery_time.2]],1,0)</f>
        <v>1</v>
      </c>
    </row>
    <row r="13417" spans="1:19" x14ac:dyDescent="0.3">
      <c r="A13417">
        <v>13416</v>
      </c>
      <c r="B13417">
        <v>261</v>
      </c>
      <c r="C13417">
        <v>48</v>
      </c>
      <c r="D13417" s="1" t="s">
        <v>1585</v>
      </c>
      <c r="E13417" s="2">
        <v>45450</v>
      </c>
      <c r="F13417" s="1" t="s">
        <v>1545</v>
      </c>
      <c r="G13417" s="3">
        <v>0.25694444444444442</v>
      </c>
      <c r="H13417" s="2">
        <v>45450</v>
      </c>
      <c r="I13417" s="3">
        <v>0.31874999999999998</v>
      </c>
      <c r="J1341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3417" s="1" t="s">
        <v>1534</v>
      </c>
      <c r="L13417">
        <v>410.35</v>
      </c>
      <c r="M13417" s="15">
        <v>3</v>
      </c>
      <c r="N13417" s="1" t="s">
        <v>14964</v>
      </c>
      <c r="O13417" s="2">
        <v>45450</v>
      </c>
      <c r="P13417" s="3">
        <v>0.27083333333333331</v>
      </c>
      <c r="Q13417">
        <v>255</v>
      </c>
      <c r="R13417">
        <v>1231.0500000000002</v>
      </c>
      <c r="S13417">
        <f>IF(Orders[[#This Row],[delivery_time]]&gt;Orders[[#This Row],[expected_delivery_time.2]],1,0)</f>
        <v>1</v>
      </c>
    </row>
    <row r="13418" spans="1:19" x14ac:dyDescent="0.3">
      <c r="A13418">
        <v>13417</v>
      </c>
      <c r="B13418">
        <v>397</v>
      </c>
      <c r="C13418">
        <v>190</v>
      </c>
      <c r="D13418" s="1" t="s">
        <v>1574</v>
      </c>
      <c r="E13418" s="2">
        <v>45293</v>
      </c>
      <c r="F13418" s="1" t="s">
        <v>1543</v>
      </c>
      <c r="G13418" s="3">
        <v>8.144675925925926E-2</v>
      </c>
      <c r="H13418" s="2">
        <v>45293</v>
      </c>
      <c r="I13418" s="3">
        <v>0.12519675925925927</v>
      </c>
      <c r="J13418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3418" s="1" t="s">
        <v>1534</v>
      </c>
      <c r="L13418">
        <v>659.07</v>
      </c>
      <c r="M13418" s="15">
        <v>2</v>
      </c>
      <c r="N13418" s="1" t="s">
        <v>14965</v>
      </c>
      <c r="O13418" s="2">
        <v>45293</v>
      </c>
      <c r="P13418" s="3">
        <v>9.6724537037037039E-2</v>
      </c>
      <c r="Q13418">
        <v>209</v>
      </c>
      <c r="R13418">
        <v>1318.14</v>
      </c>
      <c r="S13418">
        <f>IF(Orders[[#This Row],[delivery_time]]&gt;Orders[[#This Row],[expected_delivery_time.2]],1,0)</f>
        <v>1</v>
      </c>
    </row>
    <row r="13419" spans="1:19" x14ac:dyDescent="0.3">
      <c r="A13419">
        <v>13418</v>
      </c>
      <c r="B13419">
        <v>472</v>
      </c>
      <c r="C13419">
        <v>20</v>
      </c>
      <c r="D13419" s="1" t="s">
        <v>1528</v>
      </c>
      <c r="E13419" s="2">
        <v>45485</v>
      </c>
      <c r="F13419" s="1" t="s">
        <v>1539</v>
      </c>
      <c r="G13419" s="3">
        <v>0.83564814814814814</v>
      </c>
      <c r="H13419" s="2">
        <v>45485</v>
      </c>
      <c r="I13419" s="3">
        <v>0.87245370370370368</v>
      </c>
      <c r="J13419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3419" s="1" t="s">
        <v>1534</v>
      </c>
      <c r="L13419">
        <v>335.76</v>
      </c>
      <c r="M13419" s="15">
        <v>3</v>
      </c>
      <c r="N13419" s="1" t="s">
        <v>14966</v>
      </c>
      <c r="O13419" s="2">
        <v>45485</v>
      </c>
      <c r="P13419" s="3">
        <v>0.86273148148148149</v>
      </c>
      <c r="Q13419">
        <v>362</v>
      </c>
      <c r="R13419">
        <v>1007.28</v>
      </c>
      <c r="S13419">
        <f>IF(Orders[[#This Row],[delivery_time]]&gt;Orders[[#This Row],[expected_delivery_time.2]],1,0)</f>
        <v>1</v>
      </c>
    </row>
    <row r="13420" spans="1:19" x14ac:dyDescent="0.3">
      <c r="A13420">
        <v>13419</v>
      </c>
      <c r="B13420">
        <v>322</v>
      </c>
      <c r="C13420">
        <v>58</v>
      </c>
      <c r="D13420" s="1" t="s">
        <v>1547</v>
      </c>
      <c r="E13420" s="2">
        <v>45412</v>
      </c>
      <c r="F13420" s="1" t="s">
        <v>1548</v>
      </c>
      <c r="G13420" s="3">
        <v>0.69789351851851855</v>
      </c>
      <c r="H13420" s="2">
        <v>45412</v>
      </c>
      <c r="I13420" s="3">
        <v>0.75275462962962958</v>
      </c>
      <c r="J13420" s="3">
        <f>IF(Orders[[#This Row],[delivery_time]]&gt;Orders[[#This Row],[order_time]],Orders[[#This Row],[delivery_time]]-Orders[[#This Row],[order_time]],Orders[[#This Row],[order_time]]-Orders[[#This Row],[delivery_time]])</f>
        <v>5.4861111111111027E-2</v>
      </c>
      <c r="K13420" s="1" t="s">
        <v>1534</v>
      </c>
      <c r="L13420">
        <v>659.13</v>
      </c>
      <c r="M13420" s="15">
        <v>5</v>
      </c>
      <c r="N13420" s="1" t="s">
        <v>14967</v>
      </c>
      <c r="O13420" s="2">
        <v>45412</v>
      </c>
      <c r="P13420" s="3">
        <v>0.72219907407407402</v>
      </c>
      <c r="Q13420">
        <v>488</v>
      </c>
      <c r="R13420">
        <v>3295.65</v>
      </c>
      <c r="S13420">
        <f>IF(Orders[[#This Row],[delivery_time]]&gt;Orders[[#This Row],[expected_delivery_time.2]],1,0)</f>
        <v>1</v>
      </c>
    </row>
    <row r="13421" spans="1:19" x14ac:dyDescent="0.3">
      <c r="A13421">
        <v>13420</v>
      </c>
      <c r="B13421">
        <v>177</v>
      </c>
      <c r="C13421">
        <v>252</v>
      </c>
      <c r="D13421" s="1" t="s">
        <v>1542</v>
      </c>
      <c r="E13421" s="2">
        <v>45315</v>
      </c>
      <c r="F13421" s="1" t="s">
        <v>1543</v>
      </c>
      <c r="G13421" s="3">
        <v>0.57170138888888888</v>
      </c>
      <c r="H13421" s="2">
        <v>45315</v>
      </c>
      <c r="I13421" s="3">
        <v>0.60017361111111112</v>
      </c>
      <c r="J13421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3421" s="1" t="s">
        <v>1534</v>
      </c>
      <c r="L13421">
        <v>489.86</v>
      </c>
      <c r="M13421" s="15">
        <v>4</v>
      </c>
      <c r="N13421" s="1" t="s">
        <v>14968</v>
      </c>
      <c r="O13421" s="2">
        <v>45315</v>
      </c>
      <c r="P13421" s="3">
        <v>0.59114583333333337</v>
      </c>
      <c r="Q13421">
        <v>109</v>
      </c>
      <c r="R13421">
        <v>1959.44</v>
      </c>
      <c r="S13421">
        <f>IF(Orders[[#This Row],[delivery_time]]&gt;Orders[[#This Row],[expected_delivery_time.2]],1,0)</f>
        <v>1</v>
      </c>
    </row>
    <row r="13422" spans="1:19" x14ac:dyDescent="0.3">
      <c r="A13422">
        <v>13421</v>
      </c>
      <c r="B13422">
        <v>314</v>
      </c>
      <c r="C13422">
        <v>239</v>
      </c>
      <c r="D13422" s="1" t="s">
        <v>1536</v>
      </c>
      <c r="E13422" s="2">
        <v>45495</v>
      </c>
      <c r="F13422" s="1" t="s">
        <v>1539</v>
      </c>
      <c r="G13422" s="3">
        <v>0.70859953703703704</v>
      </c>
      <c r="H13422" s="2">
        <v>45495</v>
      </c>
      <c r="I13422" s="3">
        <v>0.75026620370370367</v>
      </c>
      <c r="J13422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3422" s="1" t="s">
        <v>1534</v>
      </c>
      <c r="L13422">
        <v>279.73</v>
      </c>
      <c r="M13422" s="15">
        <v>2</v>
      </c>
      <c r="N13422" s="1" t="s">
        <v>14969</v>
      </c>
      <c r="O13422" s="2">
        <v>45495</v>
      </c>
      <c r="P13422" s="3">
        <v>0.73221064814814818</v>
      </c>
      <c r="Q13422">
        <v>453</v>
      </c>
      <c r="R13422">
        <v>559.46</v>
      </c>
      <c r="S13422">
        <f>IF(Orders[[#This Row],[delivery_time]]&gt;Orders[[#This Row],[expected_delivery_time.2]],1,0)</f>
        <v>1</v>
      </c>
    </row>
    <row r="13423" spans="1:19" x14ac:dyDescent="0.3">
      <c r="A13423">
        <v>13422</v>
      </c>
      <c r="B13423">
        <v>79</v>
      </c>
      <c r="C13423">
        <v>106</v>
      </c>
      <c r="D13423" s="1" t="s">
        <v>1538</v>
      </c>
      <c r="E13423" s="2">
        <v>45329</v>
      </c>
      <c r="F13423" s="1" t="s">
        <v>1533</v>
      </c>
      <c r="G13423" s="3">
        <v>0.87997685185185182</v>
      </c>
      <c r="H13423" s="2">
        <v>45329</v>
      </c>
      <c r="I13423" s="3">
        <v>0.92442129629629632</v>
      </c>
      <c r="J13423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3423" s="1" t="s">
        <v>1534</v>
      </c>
      <c r="L13423">
        <v>798.78</v>
      </c>
      <c r="M13423" s="15">
        <v>3</v>
      </c>
      <c r="N13423" s="1" t="s">
        <v>14970</v>
      </c>
      <c r="O13423" s="2">
        <v>45329</v>
      </c>
      <c r="P13423" s="3">
        <v>0.90567129629629628</v>
      </c>
      <c r="Q13423">
        <v>154</v>
      </c>
      <c r="R13423">
        <v>2396.34</v>
      </c>
      <c r="S13423">
        <f>IF(Orders[[#This Row],[delivery_time]]&gt;Orders[[#This Row],[expected_delivery_time.2]],1,0)</f>
        <v>1</v>
      </c>
    </row>
    <row r="13424" spans="1:19" x14ac:dyDescent="0.3">
      <c r="A13424">
        <v>13423</v>
      </c>
      <c r="B13424">
        <v>340</v>
      </c>
      <c r="C13424">
        <v>293</v>
      </c>
      <c r="D13424" s="1" t="s">
        <v>1585</v>
      </c>
      <c r="E13424" s="2">
        <v>45380</v>
      </c>
      <c r="F13424" s="1" t="s">
        <v>1529</v>
      </c>
      <c r="G13424" s="3">
        <v>0.67446759259259259</v>
      </c>
      <c r="H13424" s="2">
        <v>45380</v>
      </c>
      <c r="I13424" s="3">
        <v>0.72655092592592596</v>
      </c>
      <c r="J13424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3424" s="1" t="s">
        <v>1534</v>
      </c>
      <c r="L13424">
        <v>753.31</v>
      </c>
      <c r="M13424" s="15">
        <v>2</v>
      </c>
      <c r="N13424" s="1" t="s">
        <v>14971</v>
      </c>
      <c r="O13424" s="2">
        <v>45380</v>
      </c>
      <c r="P13424" s="3">
        <v>0.70224537037037038</v>
      </c>
      <c r="Q13424">
        <v>342</v>
      </c>
      <c r="R13424">
        <v>1506.62</v>
      </c>
      <c r="S13424">
        <f>IF(Orders[[#This Row],[delivery_time]]&gt;Orders[[#This Row],[expected_delivery_time.2]],1,0)</f>
        <v>1</v>
      </c>
    </row>
    <row r="13425" spans="1:19" x14ac:dyDescent="0.3">
      <c r="A13425">
        <v>13424</v>
      </c>
      <c r="B13425">
        <v>140</v>
      </c>
      <c r="C13425">
        <v>43</v>
      </c>
      <c r="D13425" s="1" t="s">
        <v>1538</v>
      </c>
      <c r="E13425" s="2">
        <v>45455</v>
      </c>
      <c r="F13425" s="1" t="s">
        <v>1545</v>
      </c>
      <c r="G13425" s="3">
        <v>0.81513888888888886</v>
      </c>
      <c r="H13425" s="2">
        <v>45455</v>
      </c>
      <c r="I13425" s="3">
        <v>0.83527777777777779</v>
      </c>
      <c r="J13425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3425" s="1" t="s">
        <v>1534</v>
      </c>
      <c r="L13425">
        <v>946.97</v>
      </c>
      <c r="M13425" s="15">
        <v>3</v>
      </c>
      <c r="N13425" s="1" t="s">
        <v>14972</v>
      </c>
      <c r="O13425" s="2">
        <v>45455</v>
      </c>
      <c r="P13425" s="3">
        <v>0.8338888888888889</v>
      </c>
      <c r="Q13425">
        <v>270</v>
      </c>
      <c r="R13425">
        <v>2840.91</v>
      </c>
      <c r="S13425">
        <f>IF(Orders[[#This Row],[delivery_time]]&gt;Orders[[#This Row],[expected_delivery_time.2]],1,0)</f>
        <v>1</v>
      </c>
    </row>
    <row r="13426" spans="1:19" x14ac:dyDescent="0.3">
      <c r="A13426">
        <v>13425</v>
      </c>
      <c r="B13426">
        <v>271</v>
      </c>
      <c r="C13426">
        <v>78</v>
      </c>
      <c r="D13426" s="1" t="s">
        <v>1585</v>
      </c>
      <c r="E13426" s="2">
        <v>45452</v>
      </c>
      <c r="F13426" s="1" t="s">
        <v>1545</v>
      </c>
      <c r="G13426" s="3">
        <v>0.19931712962962964</v>
      </c>
      <c r="H13426" s="2">
        <v>45452</v>
      </c>
      <c r="I13426" s="3">
        <v>0.22362268518518519</v>
      </c>
      <c r="J13426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13426" s="1" t="s">
        <v>1534</v>
      </c>
      <c r="L13426">
        <v>488.48</v>
      </c>
      <c r="M13426" s="15">
        <v>4</v>
      </c>
      <c r="N13426" s="1" t="s">
        <v>14973</v>
      </c>
      <c r="O13426" s="2">
        <v>45452</v>
      </c>
      <c r="P13426" s="3">
        <v>0.21459490740740741</v>
      </c>
      <c r="Q13426">
        <v>167</v>
      </c>
      <c r="R13426">
        <v>1953.92</v>
      </c>
      <c r="S13426">
        <f>IF(Orders[[#This Row],[delivery_time]]&gt;Orders[[#This Row],[expected_delivery_time.2]],1,0)</f>
        <v>1</v>
      </c>
    </row>
    <row r="13427" spans="1:19" x14ac:dyDescent="0.3">
      <c r="A13427">
        <v>13426</v>
      </c>
      <c r="B13427">
        <v>384</v>
      </c>
      <c r="C13427">
        <v>27</v>
      </c>
      <c r="D13427" s="1" t="s">
        <v>1532</v>
      </c>
      <c r="E13427" s="2">
        <v>45477</v>
      </c>
      <c r="F13427" s="1" t="s">
        <v>1539</v>
      </c>
      <c r="G13427" s="3">
        <v>0.21756944444444445</v>
      </c>
      <c r="H13427" s="2">
        <v>45477</v>
      </c>
      <c r="I13427" s="3">
        <v>0.25437500000000002</v>
      </c>
      <c r="J13427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13427" s="1" t="s">
        <v>1534</v>
      </c>
      <c r="L13427">
        <v>812.66</v>
      </c>
      <c r="M13427" s="15">
        <v>2</v>
      </c>
      <c r="N13427" s="1" t="s">
        <v>14974</v>
      </c>
      <c r="O13427" s="2">
        <v>45477</v>
      </c>
      <c r="P13427" s="3">
        <v>0.24118055555555556</v>
      </c>
      <c r="Q13427">
        <v>468</v>
      </c>
      <c r="R13427">
        <v>1625.32</v>
      </c>
      <c r="S13427">
        <f>IF(Orders[[#This Row],[delivery_time]]&gt;Orders[[#This Row],[expected_delivery_time.2]],1,0)</f>
        <v>1</v>
      </c>
    </row>
    <row r="13428" spans="1:19" x14ac:dyDescent="0.3">
      <c r="A13428">
        <v>13427</v>
      </c>
      <c r="B13428">
        <v>437</v>
      </c>
      <c r="C13428">
        <v>265</v>
      </c>
      <c r="D13428" s="1" t="s">
        <v>1585</v>
      </c>
      <c r="E13428" s="2">
        <v>45453</v>
      </c>
      <c r="F13428" s="1" t="s">
        <v>1545</v>
      </c>
      <c r="G13428" s="3">
        <v>0.73207175925925927</v>
      </c>
      <c r="H13428" s="2">
        <v>45453</v>
      </c>
      <c r="I13428" s="3">
        <v>0.79248842592592594</v>
      </c>
      <c r="J13428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428" s="1" t="s">
        <v>1534</v>
      </c>
      <c r="L13428">
        <v>685.42</v>
      </c>
      <c r="M13428" s="15">
        <v>2</v>
      </c>
      <c r="N13428" s="1" t="s">
        <v>14975</v>
      </c>
      <c r="O13428" s="2">
        <v>45453</v>
      </c>
      <c r="P13428" s="3">
        <v>0.7522106481481482</v>
      </c>
      <c r="Q13428">
        <v>385</v>
      </c>
      <c r="R13428">
        <v>1370.84</v>
      </c>
      <c r="S13428">
        <f>IF(Orders[[#This Row],[delivery_time]]&gt;Orders[[#This Row],[expected_delivery_time.2]],1,0)</f>
        <v>1</v>
      </c>
    </row>
    <row r="13429" spans="1:19" x14ac:dyDescent="0.3">
      <c r="A13429">
        <v>13428</v>
      </c>
      <c r="B13429">
        <v>163</v>
      </c>
      <c r="C13429">
        <v>209</v>
      </c>
      <c r="D13429" s="1" t="s">
        <v>1542</v>
      </c>
      <c r="E13429" s="2">
        <v>45533</v>
      </c>
      <c r="F13429" s="1" t="s">
        <v>1560</v>
      </c>
      <c r="G13429" s="3">
        <v>0.43896990740740743</v>
      </c>
      <c r="H13429" s="2">
        <v>45533</v>
      </c>
      <c r="I13429" s="3">
        <v>0.50008101851851849</v>
      </c>
      <c r="J13429" s="3">
        <f>IF(Orders[[#This Row],[delivery_time]]&gt;Orders[[#This Row],[order_time]],Orders[[#This Row],[delivery_time]]-Orders[[#This Row],[order_time]],Orders[[#This Row],[order_time]]-Orders[[#This Row],[delivery_time]])</f>
        <v>6.1111111111111061E-2</v>
      </c>
      <c r="K13429" s="1" t="s">
        <v>1534</v>
      </c>
      <c r="L13429">
        <v>773.11</v>
      </c>
      <c r="M13429" s="15">
        <v>1</v>
      </c>
      <c r="N13429" s="1" t="s">
        <v>14976</v>
      </c>
      <c r="O13429" s="2">
        <v>45533</v>
      </c>
      <c r="P13429" s="3">
        <v>0.46327546296296296</v>
      </c>
      <c r="Q13429">
        <v>428</v>
      </c>
      <c r="R13429">
        <v>773.11</v>
      </c>
      <c r="S13429">
        <f>IF(Orders[[#This Row],[delivery_time]]&gt;Orders[[#This Row],[expected_delivery_time.2]],1,0)</f>
        <v>1</v>
      </c>
    </row>
    <row r="13430" spans="1:19" x14ac:dyDescent="0.3">
      <c r="A13430">
        <v>13429</v>
      </c>
      <c r="B13430">
        <v>33</v>
      </c>
      <c r="C13430">
        <v>37</v>
      </c>
      <c r="D13430" s="1" t="s">
        <v>1547</v>
      </c>
      <c r="E13430" s="2">
        <v>45385</v>
      </c>
      <c r="F13430" s="1" t="s">
        <v>1548</v>
      </c>
      <c r="G13430" s="3">
        <v>0.16</v>
      </c>
      <c r="H13430" s="2">
        <v>45385</v>
      </c>
      <c r="I13430" s="3">
        <v>0.22180555555555556</v>
      </c>
      <c r="J1343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3430" s="1" t="s">
        <v>1534</v>
      </c>
      <c r="L13430">
        <v>301.35000000000002</v>
      </c>
      <c r="M13430" s="15">
        <v>3</v>
      </c>
      <c r="N13430" s="1" t="s">
        <v>14977</v>
      </c>
      <c r="O13430" s="2">
        <v>45385</v>
      </c>
      <c r="P13430" s="3">
        <v>0.18569444444444444</v>
      </c>
      <c r="Q13430">
        <v>433</v>
      </c>
      <c r="R13430">
        <v>904.05000000000007</v>
      </c>
      <c r="S13430">
        <f>IF(Orders[[#This Row],[delivery_time]]&gt;Orders[[#This Row],[expected_delivery_time.2]],1,0)</f>
        <v>1</v>
      </c>
    </row>
    <row r="13431" spans="1:19" x14ac:dyDescent="0.3">
      <c r="A13431">
        <v>13430</v>
      </c>
      <c r="B13431">
        <v>100</v>
      </c>
      <c r="C13431">
        <v>23</v>
      </c>
      <c r="D13431" s="1" t="s">
        <v>1547</v>
      </c>
      <c r="E13431" s="2">
        <v>45299</v>
      </c>
      <c r="F13431" s="1" t="s">
        <v>1543</v>
      </c>
      <c r="G13431" s="3">
        <v>0.82396990740740739</v>
      </c>
      <c r="H13431" s="2">
        <v>45299</v>
      </c>
      <c r="I13431" s="3">
        <v>0.8538310185185185</v>
      </c>
      <c r="J1343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431" s="1" t="s">
        <v>1534</v>
      </c>
      <c r="L13431">
        <v>630.67999999999995</v>
      </c>
      <c r="M13431" s="15">
        <v>3</v>
      </c>
      <c r="N13431" s="1" t="s">
        <v>14978</v>
      </c>
      <c r="O13431" s="2">
        <v>45299</v>
      </c>
      <c r="P13431" s="3">
        <v>0.85035879629629629</v>
      </c>
      <c r="Q13431">
        <v>223</v>
      </c>
      <c r="R13431">
        <v>1892.04</v>
      </c>
      <c r="S13431">
        <f>IF(Orders[[#This Row],[delivery_time]]&gt;Orders[[#This Row],[expected_delivery_time.2]],1,0)</f>
        <v>1</v>
      </c>
    </row>
    <row r="13432" spans="1:19" x14ac:dyDescent="0.3">
      <c r="A13432">
        <v>13431</v>
      </c>
      <c r="B13432">
        <v>183</v>
      </c>
      <c r="C13432">
        <v>1</v>
      </c>
      <c r="D13432" s="1" t="s">
        <v>1532</v>
      </c>
      <c r="E13432" s="2">
        <v>45478</v>
      </c>
      <c r="F13432" s="1" t="s">
        <v>1539</v>
      </c>
      <c r="G13432" s="3">
        <v>9.9895833333333336E-2</v>
      </c>
      <c r="H13432" s="2">
        <v>45478</v>
      </c>
      <c r="I13432" s="3">
        <v>0.16378472222222223</v>
      </c>
      <c r="J13432" s="3">
        <f>IF(Orders[[#This Row],[delivery_time]]&gt;Orders[[#This Row],[order_time]],Orders[[#This Row],[delivery_time]]-Orders[[#This Row],[order_time]],Orders[[#This Row],[order_time]]-Orders[[#This Row],[delivery_time]])</f>
        <v>6.3888888888888898E-2</v>
      </c>
      <c r="K13432" s="1" t="s">
        <v>1534</v>
      </c>
      <c r="L13432">
        <v>693.21</v>
      </c>
      <c r="M13432" s="15">
        <v>2</v>
      </c>
      <c r="N13432" s="1" t="s">
        <v>14979</v>
      </c>
      <c r="O13432" s="2">
        <v>45478</v>
      </c>
      <c r="P13432" s="3">
        <v>0.12211805555555555</v>
      </c>
      <c r="Q13432">
        <v>18</v>
      </c>
      <c r="R13432">
        <v>1386.42</v>
      </c>
      <c r="S13432">
        <f>IF(Orders[[#This Row],[delivery_time]]&gt;Orders[[#This Row],[expected_delivery_time.2]],1,0)</f>
        <v>1</v>
      </c>
    </row>
    <row r="13433" spans="1:19" x14ac:dyDescent="0.3">
      <c r="A13433">
        <v>13432</v>
      </c>
      <c r="B13433">
        <v>19</v>
      </c>
      <c r="C13433">
        <v>202</v>
      </c>
      <c r="D13433" s="1" t="s">
        <v>1538</v>
      </c>
      <c r="E13433" s="2">
        <v>45349</v>
      </c>
      <c r="F13433" s="1" t="s">
        <v>1533</v>
      </c>
      <c r="G13433" s="3">
        <v>0.68995370370370368</v>
      </c>
      <c r="H13433" s="2">
        <v>45349</v>
      </c>
      <c r="I13433" s="3">
        <v>0.72606481481481477</v>
      </c>
      <c r="J13433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3433" s="1" t="s">
        <v>1534</v>
      </c>
      <c r="L13433">
        <v>172.42</v>
      </c>
      <c r="M13433" s="15">
        <v>1</v>
      </c>
      <c r="N13433" s="1" t="s">
        <v>14980</v>
      </c>
      <c r="O13433" s="2">
        <v>45349</v>
      </c>
      <c r="P13433" s="3">
        <v>0.71634259259259259</v>
      </c>
      <c r="Q13433">
        <v>491</v>
      </c>
      <c r="R13433">
        <v>172.42</v>
      </c>
      <c r="S13433">
        <f>IF(Orders[[#This Row],[delivery_time]]&gt;Orders[[#This Row],[expected_delivery_time.2]],1,0)</f>
        <v>1</v>
      </c>
    </row>
    <row r="13434" spans="1:19" x14ac:dyDescent="0.3">
      <c r="A13434">
        <v>13433</v>
      </c>
      <c r="B13434">
        <v>126</v>
      </c>
      <c r="C13434">
        <v>80</v>
      </c>
      <c r="D13434" s="1" t="s">
        <v>1550</v>
      </c>
      <c r="E13434" s="2">
        <v>45470</v>
      </c>
      <c r="F13434" s="1" t="s">
        <v>1545</v>
      </c>
      <c r="G13434" s="3">
        <v>0.3278240740740741</v>
      </c>
      <c r="H13434" s="2">
        <v>45470</v>
      </c>
      <c r="I13434" s="3">
        <v>0.40212962962962961</v>
      </c>
      <c r="J1343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3434" s="1" t="s">
        <v>1534</v>
      </c>
      <c r="L13434">
        <v>811.43</v>
      </c>
      <c r="M13434" s="15">
        <v>3</v>
      </c>
      <c r="N13434" s="1" t="s">
        <v>14981</v>
      </c>
      <c r="O13434" s="2">
        <v>45470</v>
      </c>
      <c r="P13434" s="3">
        <v>0.34310185185185182</v>
      </c>
      <c r="Q13434">
        <v>107</v>
      </c>
      <c r="R13434">
        <v>2434.29</v>
      </c>
      <c r="S13434">
        <f>IF(Orders[[#This Row],[delivery_time]]&gt;Orders[[#This Row],[expected_delivery_time.2]],1,0)</f>
        <v>1</v>
      </c>
    </row>
    <row r="13435" spans="1:19" x14ac:dyDescent="0.3">
      <c r="A13435">
        <v>13434</v>
      </c>
      <c r="B13435">
        <v>337</v>
      </c>
      <c r="C13435">
        <v>194</v>
      </c>
      <c r="D13435" s="1" t="s">
        <v>1536</v>
      </c>
      <c r="E13435" s="2">
        <v>45364</v>
      </c>
      <c r="F13435" s="1" t="s">
        <v>1529</v>
      </c>
      <c r="G13435" s="3">
        <v>0.22613425925925926</v>
      </c>
      <c r="H13435" s="2">
        <v>45364</v>
      </c>
      <c r="I13435" s="3">
        <v>0.26641203703703703</v>
      </c>
      <c r="J13435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13435" s="1" t="s">
        <v>1534</v>
      </c>
      <c r="L13435">
        <v>985.52</v>
      </c>
      <c r="M13435" s="15">
        <v>5</v>
      </c>
      <c r="N13435" s="1" t="s">
        <v>14982</v>
      </c>
      <c r="O13435" s="2">
        <v>45364</v>
      </c>
      <c r="P13435" s="3">
        <v>0.2469675925925926</v>
      </c>
      <c r="Q13435">
        <v>34</v>
      </c>
      <c r="R13435">
        <v>4927.6000000000004</v>
      </c>
      <c r="S13435">
        <f>IF(Orders[[#This Row],[delivery_time]]&gt;Orders[[#This Row],[expected_delivery_time.2]],1,0)</f>
        <v>1</v>
      </c>
    </row>
    <row r="13436" spans="1:19" x14ac:dyDescent="0.3">
      <c r="A13436">
        <v>13435</v>
      </c>
      <c r="B13436">
        <v>158</v>
      </c>
      <c r="C13436">
        <v>22</v>
      </c>
      <c r="D13436" s="1" t="s">
        <v>1550</v>
      </c>
      <c r="E13436" s="2">
        <v>45492</v>
      </c>
      <c r="F13436" s="1" t="s">
        <v>1539</v>
      </c>
      <c r="G13436" s="3">
        <v>0.44302083333333331</v>
      </c>
      <c r="H13436" s="2">
        <v>45492</v>
      </c>
      <c r="I13436" s="3">
        <v>0.48468749999999999</v>
      </c>
      <c r="J13436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13436" s="1" t="s">
        <v>1534</v>
      </c>
      <c r="L13436">
        <v>963.27</v>
      </c>
      <c r="M13436" s="15">
        <v>1</v>
      </c>
      <c r="N13436" s="1" t="s">
        <v>14983</v>
      </c>
      <c r="O13436" s="2">
        <v>45492</v>
      </c>
      <c r="P13436" s="3">
        <v>0.46385416666666668</v>
      </c>
      <c r="Q13436">
        <v>133</v>
      </c>
      <c r="R13436">
        <v>963.27</v>
      </c>
      <c r="S13436">
        <f>IF(Orders[[#This Row],[delivery_time]]&gt;Orders[[#This Row],[expected_delivery_time.2]],1,0)</f>
        <v>1</v>
      </c>
    </row>
    <row r="13437" spans="1:19" x14ac:dyDescent="0.3">
      <c r="A13437">
        <v>13436</v>
      </c>
      <c r="B13437">
        <v>189</v>
      </c>
      <c r="C13437">
        <v>273</v>
      </c>
      <c r="D13437" s="1" t="s">
        <v>1574</v>
      </c>
      <c r="E13437" s="2">
        <v>45419</v>
      </c>
      <c r="F13437" s="1" t="s">
        <v>1556</v>
      </c>
      <c r="G13437" s="3">
        <v>3.7615740740740739E-3</v>
      </c>
      <c r="H13437" s="2">
        <v>45419</v>
      </c>
      <c r="I13437" s="3">
        <v>7.2511574074074076E-2</v>
      </c>
      <c r="J13437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3437" s="1" t="s">
        <v>1534</v>
      </c>
      <c r="L13437">
        <v>714.53</v>
      </c>
      <c r="M13437" s="15">
        <v>5</v>
      </c>
      <c r="N13437" s="1" t="s">
        <v>14984</v>
      </c>
      <c r="O13437" s="2">
        <v>45419</v>
      </c>
      <c r="P13437" s="3">
        <v>2.2511574074074073E-2</v>
      </c>
      <c r="Q13437">
        <v>355</v>
      </c>
      <c r="R13437">
        <v>3572.6499999999996</v>
      </c>
      <c r="S13437">
        <f>IF(Orders[[#This Row],[delivery_time]]&gt;Orders[[#This Row],[expected_delivery_time.2]],1,0)</f>
        <v>1</v>
      </c>
    </row>
    <row r="13438" spans="1:19" x14ac:dyDescent="0.3">
      <c r="A13438">
        <v>13437</v>
      </c>
      <c r="B13438">
        <v>102</v>
      </c>
      <c r="C13438">
        <v>239</v>
      </c>
      <c r="D13438" s="1" t="s">
        <v>1550</v>
      </c>
      <c r="E13438" s="2">
        <v>45353</v>
      </c>
      <c r="F13438" s="1" t="s">
        <v>1529</v>
      </c>
      <c r="G13438" s="3">
        <v>0.12439814814814815</v>
      </c>
      <c r="H13438" s="2">
        <v>45353</v>
      </c>
      <c r="I13438" s="3">
        <v>0.17439814814814814</v>
      </c>
      <c r="J13438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3438" s="1" t="s">
        <v>1534</v>
      </c>
      <c r="L13438">
        <v>871.96</v>
      </c>
      <c r="M13438" s="15">
        <v>1</v>
      </c>
      <c r="N13438" s="1" t="s">
        <v>14985</v>
      </c>
      <c r="O13438" s="2">
        <v>45353</v>
      </c>
      <c r="P13438" s="3">
        <v>0.14800925925925926</v>
      </c>
      <c r="Q13438">
        <v>182</v>
      </c>
      <c r="R13438">
        <v>871.96</v>
      </c>
      <c r="S13438">
        <f>IF(Orders[[#This Row],[delivery_time]]&gt;Orders[[#This Row],[expected_delivery_time.2]],1,0)</f>
        <v>1</v>
      </c>
    </row>
    <row r="13439" spans="1:19" x14ac:dyDescent="0.3">
      <c r="A13439">
        <v>13438</v>
      </c>
      <c r="B13439">
        <v>399</v>
      </c>
      <c r="C13439">
        <v>116</v>
      </c>
      <c r="D13439" s="1" t="s">
        <v>1554</v>
      </c>
      <c r="E13439" s="2">
        <v>45301</v>
      </c>
      <c r="F13439" s="1" t="s">
        <v>1543</v>
      </c>
      <c r="G13439" s="3">
        <v>0.39393518518518517</v>
      </c>
      <c r="H13439" s="2">
        <v>45301</v>
      </c>
      <c r="I13439" s="3">
        <v>0.44532407407407409</v>
      </c>
      <c r="J13439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3439" s="1" t="s">
        <v>1530</v>
      </c>
      <c r="L13439">
        <v>553.16999999999996</v>
      </c>
      <c r="M13439" s="15">
        <v>2</v>
      </c>
      <c r="N13439" s="1" t="s">
        <v>14986</v>
      </c>
      <c r="O13439" s="2">
        <v>45301</v>
      </c>
      <c r="P13439" s="3">
        <v>0.41824074074074075</v>
      </c>
      <c r="Q13439">
        <v>460</v>
      </c>
      <c r="R13439">
        <v>1106.3399999999999</v>
      </c>
      <c r="S13439">
        <f>IF(Orders[[#This Row],[delivery_time]]&gt;Orders[[#This Row],[expected_delivery_time.2]],1,0)</f>
        <v>1</v>
      </c>
    </row>
    <row r="13440" spans="1:19" x14ac:dyDescent="0.3">
      <c r="A13440">
        <v>13439</v>
      </c>
      <c r="B13440">
        <v>495</v>
      </c>
      <c r="C13440">
        <v>50</v>
      </c>
      <c r="D13440" s="1" t="s">
        <v>1574</v>
      </c>
      <c r="E13440" s="2">
        <v>45298</v>
      </c>
      <c r="F13440" s="1" t="s">
        <v>1543</v>
      </c>
      <c r="G13440" s="3">
        <v>0.23305555555555554</v>
      </c>
      <c r="H13440" s="2">
        <v>45298</v>
      </c>
      <c r="I13440" s="3">
        <v>0.30666666666666664</v>
      </c>
      <c r="J13440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13440" s="1" t="s">
        <v>1534</v>
      </c>
      <c r="L13440">
        <v>657.13</v>
      </c>
      <c r="M13440" s="15">
        <v>5</v>
      </c>
      <c r="N13440" s="1" t="s">
        <v>14987</v>
      </c>
      <c r="O13440" s="2">
        <v>45298</v>
      </c>
      <c r="P13440" s="3">
        <v>0.25388888888888889</v>
      </c>
      <c r="Q13440">
        <v>86</v>
      </c>
      <c r="R13440">
        <v>3285.65</v>
      </c>
      <c r="S13440">
        <f>IF(Orders[[#This Row],[delivery_time]]&gt;Orders[[#This Row],[expected_delivery_time.2]],1,0)</f>
        <v>1</v>
      </c>
    </row>
    <row r="13441" spans="1:19" x14ac:dyDescent="0.3">
      <c r="A13441">
        <v>13440</v>
      </c>
      <c r="B13441">
        <v>268</v>
      </c>
      <c r="C13441">
        <v>265</v>
      </c>
      <c r="D13441" s="1" t="s">
        <v>1547</v>
      </c>
      <c r="E13441" s="2">
        <v>45350</v>
      </c>
      <c r="F13441" s="1" t="s">
        <v>1533</v>
      </c>
      <c r="G13441" s="3">
        <v>0.48354166666666665</v>
      </c>
      <c r="H13441" s="2">
        <v>45350</v>
      </c>
      <c r="I13441" s="3">
        <v>0.5502083333333333</v>
      </c>
      <c r="J13441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3441" s="1" t="s">
        <v>1534</v>
      </c>
      <c r="L13441">
        <v>520.74</v>
      </c>
      <c r="M13441" s="15">
        <v>2</v>
      </c>
      <c r="N13441" s="1" t="s">
        <v>14988</v>
      </c>
      <c r="O13441" s="2">
        <v>45350</v>
      </c>
      <c r="P13441" s="3">
        <v>0.49812499999999998</v>
      </c>
      <c r="Q13441">
        <v>460</v>
      </c>
      <c r="R13441">
        <v>1041.48</v>
      </c>
      <c r="S13441">
        <f>IF(Orders[[#This Row],[delivery_time]]&gt;Orders[[#This Row],[expected_delivery_time.2]],1,0)</f>
        <v>1</v>
      </c>
    </row>
    <row r="13442" spans="1:19" x14ac:dyDescent="0.3">
      <c r="A13442">
        <v>13441</v>
      </c>
      <c r="B13442">
        <v>137</v>
      </c>
      <c r="C13442">
        <v>31</v>
      </c>
      <c r="D13442" s="1" t="s">
        <v>1542</v>
      </c>
      <c r="E13442" s="2">
        <v>45543</v>
      </c>
      <c r="F13442" s="1" t="s">
        <v>1564</v>
      </c>
      <c r="G13442" s="3">
        <v>0.87548611111111108</v>
      </c>
      <c r="H13442" s="2">
        <v>45543</v>
      </c>
      <c r="I13442" s="3">
        <v>0.89840277777777777</v>
      </c>
      <c r="J13442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3442" s="1" t="s">
        <v>1534</v>
      </c>
      <c r="L13442">
        <v>540.24</v>
      </c>
      <c r="M13442" s="15">
        <v>1</v>
      </c>
      <c r="N13442" s="1" t="s">
        <v>14989</v>
      </c>
      <c r="O13442" s="2">
        <v>45543</v>
      </c>
      <c r="P13442" s="3">
        <v>0.9004861111111111</v>
      </c>
      <c r="Q13442">
        <v>439</v>
      </c>
      <c r="R13442">
        <v>540.24</v>
      </c>
      <c r="S13442">
        <f>IF(Orders[[#This Row],[delivery_time]]&gt;Orders[[#This Row],[expected_delivery_time.2]],1,0)</f>
        <v>0</v>
      </c>
    </row>
    <row r="13443" spans="1:19" x14ac:dyDescent="0.3">
      <c r="A13443">
        <v>13442</v>
      </c>
      <c r="B13443">
        <v>169</v>
      </c>
      <c r="C13443">
        <v>132</v>
      </c>
      <c r="D13443" s="1" t="s">
        <v>1550</v>
      </c>
      <c r="E13443" s="2">
        <v>45336</v>
      </c>
      <c r="F13443" s="1" t="s">
        <v>1533</v>
      </c>
      <c r="G13443" s="3">
        <v>0.29381944444444447</v>
      </c>
      <c r="H13443" s="2">
        <v>45336</v>
      </c>
      <c r="I13443" s="3">
        <v>0.35354166666666664</v>
      </c>
      <c r="J13443" s="3">
        <f>IF(Orders[[#This Row],[delivery_time]]&gt;Orders[[#This Row],[order_time]],Orders[[#This Row],[delivery_time]]-Orders[[#This Row],[order_time]],Orders[[#This Row],[order_time]]-Orders[[#This Row],[delivery_time]])</f>
        <v>5.9722222222222177E-2</v>
      </c>
      <c r="K13443" s="1" t="s">
        <v>1534</v>
      </c>
      <c r="L13443">
        <v>893.23</v>
      </c>
      <c r="M13443" s="15">
        <v>2</v>
      </c>
      <c r="N13443" s="1" t="s">
        <v>14990</v>
      </c>
      <c r="O13443" s="2">
        <v>45336</v>
      </c>
      <c r="P13443" s="3">
        <v>0.31465277777777778</v>
      </c>
      <c r="Q13443">
        <v>23</v>
      </c>
      <c r="R13443">
        <v>1786.46</v>
      </c>
      <c r="S13443">
        <f>IF(Orders[[#This Row],[delivery_time]]&gt;Orders[[#This Row],[expected_delivery_time.2]],1,0)</f>
        <v>1</v>
      </c>
    </row>
    <row r="13444" spans="1:19" x14ac:dyDescent="0.3">
      <c r="A13444">
        <v>13443</v>
      </c>
      <c r="B13444">
        <v>179</v>
      </c>
      <c r="C13444">
        <v>30</v>
      </c>
      <c r="D13444" s="1" t="s">
        <v>1536</v>
      </c>
      <c r="E13444" s="2">
        <v>45395</v>
      </c>
      <c r="F13444" s="1" t="s">
        <v>1548</v>
      </c>
      <c r="G13444" s="3">
        <v>0.41202546296296294</v>
      </c>
      <c r="H13444" s="2">
        <v>45395</v>
      </c>
      <c r="I13444" s="3">
        <v>0.46341435185185187</v>
      </c>
      <c r="J1344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3444" s="1" t="s">
        <v>1534</v>
      </c>
      <c r="L13444">
        <v>292.74</v>
      </c>
      <c r="M13444" s="15">
        <v>1</v>
      </c>
      <c r="N13444" s="1" t="s">
        <v>14991</v>
      </c>
      <c r="O13444" s="2">
        <v>45395</v>
      </c>
      <c r="P13444" s="3">
        <v>0.43910879629629629</v>
      </c>
      <c r="Q13444">
        <v>388</v>
      </c>
      <c r="R13444">
        <v>292.74</v>
      </c>
      <c r="S13444">
        <f>IF(Orders[[#This Row],[delivery_time]]&gt;Orders[[#This Row],[expected_delivery_time.2]],1,0)</f>
        <v>1</v>
      </c>
    </row>
    <row r="13445" spans="1:19" x14ac:dyDescent="0.3">
      <c r="A13445">
        <v>13444</v>
      </c>
      <c r="B13445">
        <v>211</v>
      </c>
      <c r="C13445">
        <v>203</v>
      </c>
      <c r="D13445" s="1" t="s">
        <v>1574</v>
      </c>
      <c r="E13445" s="2">
        <v>45531</v>
      </c>
      <c r="F13445" s="1" t="s">
        <v>1560</v>
      </c>
      <c r="G13445" s="3">
        <v>0.88065972222222222</v>
      </c>
      <c r="H13445" s="2">
        <v>45531</v>
      </c>
      <c r="I13445" s="3">
        <v>0.95982638888888894</v>
      </c>
      <c r="J13445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3445" s="1" t="s">
        <v>1534</v>
      </c>
      <c r="L13445">
        <v>920.07</v>
      </c>
      <c r="M13445" s="15">
        <v>3</v>
      </c>
      <c r="N13445" s="1" t="s">
        <v>14992</v>
      </c>
      <c r="O13445" s="2">
        <v>45531</v>
      </c>
      <c r="P13445" s="3">
        <v>0.90079861111111115</v>
      </c>
      <c r="Q13445">
        <v>385</v>
      </c>
      <c r="R13445">
        <v>2760.21</v>
      </c>
      <c r="S13445">
        <f>IF(Orders[[#This Row],[delivery_time]]&gt;Orders[[#This Row],[expected_delivery_time.2]],1,0)</f>
        <v>1</v>
      </c>
    </row>
    <row r="13446" spans="1:19" x14ac:dyDescent="0.3">
      <c r="A13446">
        <v>13445</v>
      </c>
      <c r="B13446">
        <v>219</v>
      </c>
      <c r="C13446">
        <v>84</v>
      </c>
      <c r="D13446" s="1" t="s">
        <v>1585</v>
      </c>
      <c r="E13446" s="2">
        <v>45518</v>
      </c>
      <c r="F13446" s="1" t="s">
        <v>1560</v>
      </c>
      <c r="G13446" s="3">
        <v>0.27371527777777777</v>
      </c>
      <c r="H13446" s="2">
        <v>45518</v>
      </c>
      <c r="I13446" s="3">
        <v>0.30774305555555553</v>
      </c>
      <c r="J13446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446" s="1" t="s">
        <v>1534</v>
      </c>
      <c r="L13446">
        <v>679.62</v>
      </c>
      <c r="M13446" s="15">
        <v>4</v>
      </c>
      <c r="N13446" s="1" t="s">
        <v>14993</v>
      </c>
      <c r="O13446" s="2">
        <v>45518</v>
      </c>
      <c r="P13446" s="3">
        <v>0.29454861111111114</v>
      </c>
      <c r="Q13446">
        <v>500</v>
      </c>
      <c r="R13446">
        <v>2718.48</v>
      </c>
      <c r="S13446">
        <f>IF(Orders[[#This Row],[delivery_time]]&gt;Orders[[#This Row],[expected_delivery_time.2]],1,0)</f>
        <v>1</v>
      </c>
    </row>
    <row r="13447" spans="1:19" x14ac:dyDescent="0.3">
      <c r="A13447">
        <v>13446</v>
      </c>
      <c r="B13447">
        <v>129</v>
      </c>
      <c r="C13447">
        <v>39</v>
      </c>
      <c r="D13447" s="1" t="s">
        <v>1550</v>
      </c>
      <c r="E13447" s="2">
        <v>45452</v>
      </c>
      <c r="F13447" s="1" t="s">
        <v>1545</v>
      </c>
      <c r="G13447" s="3">
        <v>0.18561342592592592</v>
      </c>
      <c r="H13447" s="2">
        <v>45452</v>
      </c>
      <c r="I13447" s="3">
        <v>0.20505787037037038</v>
      </c>
      <c r="J13447" s="3">
        <f>IF(Orders[[#This Row],[delivery_time]]&gt;Orders[[#This Row],[order_time]],Orders[[#This Row],[delivery_time]]-Orders[[#This Row],[order_time]],Orders[[#This Row],[order_time]]-Orders[[#This Row],[delivery_time]])</f>
        <v>1.9444444444444459E-2</v>
      </c>
      <c r="K13447" s="1" t="s">
        <v>1534</v>
      </c>
      <c r="L13447">
        <v>292.11</v>
      </c>
      <c r="M13447" s="15">
        <v>3</v>
      </c>
      <c r="N13447" s="1" t="s">
        <v>14994</v>
      </c>
      <c r="O13447" s="2">
        <v>45452</v>
      </c>
      <c r="P13447" s="3">
        <v>0.21061342592592591</v>
      </c>
      <c r="Q13447">
        <v>228</v>
      </c>
      <c r="R13447">
        <v>876.33</v>
      </c>
      <c r="S13447">
        <f>IF(Orders[[#This Row],[delivery_time]]&gt;Orders[[#This Row],[expected_delivery_time.2]],1,0)</f>
        <v>0</v>
      </c>
    </row>
    <row r="13448" spans="1:19" x14ac:dyDescent="0.3">
      <c r="A13448">
        <v>13447</v>
      </c>
      <c r="B13448">
        <v>354</v>
      </c>
      <c r="C13448">
        <v>254</v>
      </c>
      <c r="D13448" s="1" t="s">
        <v>1538</v>
      </c>
      <c r="E13448" s="2">
        <v>45317</v>
      </c>
      <c r="F13448" s="1" t="s">
        <v>1543</v>
      </c>
      <c r="G13448" s="3">
        <v>0.570775462962963</v>
      </c>
      <c r="H13448" s="2">
        <v>45317</v>
      </c>
      <c r="I13448" s="3">
        <v>0.60341435185185188</v>
      </c>
      <c r="J1344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448" s="1" t="s">
        <v>1534</v>
      </c>
      <c r="L13448">
        <v>181.37</v>
      </c>
      <c r="M13448" s="15">
        <v>2</v>
      </c>
      <c r="N13448" s="1" t="s">
        <v>14995</v>
      </c>
      <c r="O13448" s="2">
        <v>45317</v>
      </c>
      <c r="P13448" s="3">
        <v>0.58744212962962961</v>
      </c>
      <c r="Q13448">
        <v>259</v>
      </c>
      <c r="R13448">
        <v>362.74</v>
      </c>
      <c r="S13448">
        <f>IF(Orders[[#This Row],[delivery_time]]&gt;Orders[[#This Row],[expected_delivery_time.2]],1,0)</f>
        <v>1</v>
      </c>
    </row>
    <row r="13449" spans="1:19" x14ac:dyDescent="0.3">
      <c r="A13449">
        <v>13448</v>
      </c>
      <c r="B13449">
        <v>489</v>
      </c>
      <c r="C13449">
        <v>128</v>
      </c>
      <c r="D13449" s="1" t="s">
        <v>1574</v>
      </c>
      <c r="E13449" s="2">
        <v>45397</v>
      </c>
      <c r="F13449" s="1" t="s">
        <v>1548</v>
      </c>
      <c r="G13449" s="3">
        <v>0.65812499999999996</v>
      </c>
      <c r="H13449" s="2">
        <v>45397</v>
      </c>
      <c r="I13449" s="3">
        <v>0.68034722222222221</v>
      </c>
      <c r="J1344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3449" s="1" t="s">
        <v>1530</v>
      </c>
      <c r="L13449">
        <v>329.54</v>
      </c>
      <c r="M13449" s="15">
        <v>1</v>
      </c>
      <c r="N13449" s="1" t="s">
        <v>14996</v>
      </c>
      <c r="O13449" s="2">
        <v>45397</v>
      </c>
      <c r="P13449" s="3">
        <v>0.68034722222222221</v>
      </c>
      <c r="Q13449">
        <v>284</v>
      </c>
      <c r="R13449">
        <v>329.54</v>
      </c>
      <c r="S13449">
        <f>IF(Orders[[#This Row],[delivery_time]]&gt;Orders[[#This Row],[expected_delivery_time.2]],1,0)</f>
        <v>0</v>
      </c>
    </row>
    <row r="13450" spans="1:19" x14ac:dyDescent="0.3">
      <c r="A13450">
        <v>13449</v>
      </c>
      <c r="B13450">
        <v>51</v>
      </c>
      <c r="C13450">
        <v>87</v>
      </c>
      <c r="D13450" s="1" t="s">
        <v>1554</v>
      </c>
      <c r="E13450" s="2">
        <v>45526</v>
      </c>
      <c r="F13450" s="1" t="s">
        <v>1560</v>
      </c>
      <c r="G13450" s="3">
        <v>0.58855324074074078</v>
      </c>
      <c r="H13450" s="2">
        <v>45526</v>
      </c>
      <c r="I13450" s="3">
        <v>0.64619212962962957</v>
      </c>
      <c r="J13450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13450" s="1" t="s">
        <v>1534</v>
      </c>
      <c r="L13450">
        <v>613.73</v>
      </c>
      <c r="M13450" s="15">
        <v>3</v>
      </c>
      <c r="N13450" s="1" t="s">
        <v>14997</v>
      </c>
      <c r="O13450" s="2">
        <v>45526</v>
      </c>
      <c r="P13450" s="3">
        <v>0.60938657407407404</v>
      </c>
      <c r="Q13450">
        <v>469</v>
      </c>
      <c r="R13450">
        <v>1841.19</v>
      </c>
      <c r="S13450">
        <f>IF(Orders[[#This Row],[delivery_time]]&gt;Orders[[#This Row],[expected_delivery_time.2]],1,0)</f>
        <v>1</v>
      </c>
    </row>
    <row r="13451" spans="1:19" x14ac:dyDescent="0.3">
      <c r="A13451">
        <v>13450</v>
      </c>
      <c r="B13451">
        <v>7</v>
      </c>
      <c r="C13451">
        <v>50</v>
      </c>
      <c r="D13451" s="1" t="s">
        <v>1532</v>
      </c>
      <c r="E13451" s="2">
        <v>45458</v>
      </c>
      <c r="F13451" s="1" t="s">
        <v>1545</v>
      </c>
      <c r="G13451" s="3">
        <v>0.17997685185185186</v>
      </c>
      <c r="H13451" s="2">
        <v>45458</v>
      </c>
      <c r="I13451" s="3">
        <v>0.2480324074074074</v>
      </c>
      <c r="J1345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3451" s="1" t="s">
        <v>1534</v>
      </c>
      <c r="L13451">
        <v>380.25</v>
      </c>
      <c r="M13451" s="15">
        <v>1</v>
      </c>
      <c r="N13451" s="1" t="s">
        <v>14998</v>
      </c>
      <c r="O13451" s="2">
        <v>45458</v>
      </c>
      <c r="P13451" s="3">
        <v>0.19733796296296297</v>
      </c>
      <c r="Q13451">
        <v>171</v>
      </c>
      <c r="R13451">
        <v>380.25</v>
      </c>
      <c r="S13451">
        <f>IF(Orders[[#This Row],[delivery_time]]&gt;Orders[[#This Row],[expected_delivery_time.2]],1,0)</f>
        <v>1</v>
      </c>
    </row>
    <row r="13452" spans="1:19" x14ac:dyDescent="0.3">
      <c r="A13452">
        <v>13451</v>
      </c>
      <c r="B13452">
        <v>231</v>
      </c>
      <c r="C13452">
        <v>35</v>
      </c>
      <c r="D13452" s="1" t="s">
        <v>1585</v>
      </c>
      <c r="E13452" s="2">
        <v>45511</v>
      </c>
      <c r="F13452" s="1" t="s">
        <v>1560</v>
      </c>
      <c r="G13452" s="3">
        <v>0.28770833333333334</v>
      </c>
      <c r="H13452" s="2">
        <v>45511</v>
      </c>
      <c r="I13452" s="3">
        <v>0.32243055555555555</v>
      </c>
      <c r="J13452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3452" s="1" t="s">
        <v>1530</v>
      </c>
      <c r="L13452">
        <v>642.52</v>
      </c>
      <c r="M13452" s="15">
        <v>3</v>
      </c>
      <c r="N13452" s="1" t="s">
        <v>14999</v>
      </c>
      <c r="O13452" s="2">
        <v>45511</v>
      </c>
      <c r="P13452" s="3">
        <v>0.30784722222222222</v>
      </c>
      <c r="Q13452">
        <v>253</v>
      </c>
      <c r="R13452">
        <v>1927.56</v>
      </c>
      <c r="S13452">
        <f>IF(Orders[[#This Row],[delivery_time]]&gt;Orders[[#This Row],[expected_delivery_time.2]],1,0)</f>
        <v>1</v>
      </c>
    </row>
    <row r="13453" spans="1:19" x14ac:dyDescent="0.3">
      <c r="A13453">
        <v>13452</v>
      </c>
      <c r="B13453">
        <v>25</v>
      </c>
      <c r="C13453">
        <v>73</v>
      </c>
      <c r="D13453" s="1" t="s">
        <v>1532</v>
      </c>
      <c r="E13453" s="2">
        <v>45300</v>
      </c>
      <c r="F13453" s="1" t="s">
        <v>1543</v>
      </c>
      <c r="G13453" s="3">
        <v>0.70103009259259264</v>
      </c>
      <c r="H13453" s="2">
        <v>45300</v>
      </c>
      <c r="I13453" s="3">
        <v>0.77533564814814815</v>
      </c>
      <c r="J13453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3453" s="1" t="s">
        <v>1530</v>
      </c>
      <c r="L13453">
        <v>463.38</v>
      </c>
      <c r="M13453" s="15">
        <v>5</v>
      </c>
      <c r="N13453" s="1" t="s">
        <v>15000</v>
      </c>
      <c r="O13453" s="2">
        <v>45300</v>
      </c>
      <c r="P13453" s="3">
        <v>0.7170023148148148</v>
      </c>
      <c r="Q13453">
        <v>200</v>
      </c>
      <c r="R13453">
        <v>2316.9</v>
      </c>
      <c r="S13453">
        <f>IF(Orders[[#This Row],[delivery_time]]&gt;Orders[[#This Row],[expected_delivery_time.2]],1,0)</f>
        <v>1</v>
      </c>
    </row>
    <row r="13454" spans="1:19" x14ac:dyDescent="0.3">
      <c r="A13454">
        <v>13453</v>
      </c>
      <c r="B13454">
        <v>211</v>
      </c>
      <c r="C13454">
        <v>168</v>
      </c>
      <c r="D13454" s="1" t="s">
        <v>1547</v>
      </c>
      <c r="E13454" s="2">
        <v>45343</v>
      </c>
      <c r="F13454" s="1" t="s">
        <v>1533</v>
      </c>
      <c r="G13454" s="3">
        <v>0.76005787037037043</v>
      </c>
      <c r="H13454" s="2">
        <v>45343</v>
      </c>
      <c r="I13454" s="3">
        <v>0.82950231481481485</v>
      </c>
      <c r="J13454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3454" s="1" t="s">
        <v>1534</v>
      </c>
      <c r="L13454">
        <v>584.89</v>
      </c>
      <c r="M13454" s="15">
        <v>1</v>
      </c>
      <c r="N13454" s="1" t="s">
        <v>15001</v>
      </c>
      <c r="O13454" s="2">
        <v>45343</v>
      </c>
      <c r="P13454" s="3">
        <v>0.78714120370370366</v>
      </c>
      <c r="Q13454">
        <v>46</v>
      </c>
      <c r="R13454">
        <v>584.89</v>
      </c>
      <c r="S13454">
        <f>IF(Orders[[#This Row],[delivery_time]]&gt;Orders[[#This Row],[expected_delivery_time.2]],1,0)</f>
        <v>1</v>
      </c>
    </row>
    <row r="13455" spans="1:19" x14ac:dyDescent="0.3">
      <c r="A13455">
        <v>13454</v>
      </c>
      <c r="B13455">
        <v>55</v>
      </c>
      <c r="C13455">
        <v>257</v>
      </c>
      <c r="D13455" s="1" t="s">
        <v>1542</v>
      </c>
      <c r="E13455" s="2">
        <v>45299</v>
      </c>
      <c r="F13455" s="1" t="s">
        <v>1543</v>
      </c>
      <c r="G13455" s="3">
        <v>0.22928240740740741</v>
      </c>
      <c r="H13455" s="2">
        <v>45299</v>
      </c>
      <c r="I13455" s="3">
        <v>0.30081018518518521</v>
      </c>
      <c r="J13455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13455" s="1" t="s">
        <v>1534</v>
      </c>
      <c r="L13455">
        <v>832.18</v>
      </c>
      <c r="M13455" s="15">
        <v>2</v>
      </c>
      <c r="N13455" s="1" t="s">
        <v>15002</v>
      </c>
      <c r="O13455" s="2">
        <v>45299</v>
      </c>
      <c r="P13455" s="3">
        <v>0.24594907407407407</v>
      </c>
      <c r="Q13455">
        <v>483</v>
      </c>
      <c r="R13455">
        <v>1664.36</v>
      </c>
      <c r="S13455">
        <f>IF(Orders[[#This Row],[delivery_time]]&gt;Orders[[#This Row],[expected_delivery_time.2]],1,0)</f>
        <v>1</v>
      </c>
    </row>
    <row r="13456" spans="1:19" x14ac:dyDescent="0.3">
      <c r="A13456">
        <v>13455</v>
      </c>
      <c r="B13456">
        <v>1</v>
      </c>
      <c r="C13456">
        <v>51</v>
      </c>
      <c r="D13456" s="1" t="s">
        <v>1585</v>
      </c>
      <c r="E13456" s="2">
        <v>45518</v>
      </c>
      <c r="F13456" s="1" t="s">
        <v>1560</v>
      </c>
      <c r="G13456" s="3">
        <v>0.48706018518518518</v>
      </c>
      <c r="H13456" s="2">
        <v>45518</v>
      </c>
      <c r="I13456" s="3">
        <v>0.53497685185185184</v>
      </c>
      <c r="J13456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13456" s="1" t="s">
        <v>1530</v>
      </c>
      <c r="L13456">
        <v>991.55</v>
      </c>
      <c r="M13456" s="15">
        <v>5</v>
      </c>
      <c r="N13456" s="1" t="s">
        <v>15003</v>
      </c>
      <c r="O13456" s="2">
        <v>45518</v>
      </c>
      <c r="P13456" s="3">
        <v>0.50511574074074073</v>
      </c>
      <c r="Q13456">
        <v>136</v>
      </c>
      <c r="R13456">
        <v>4957.75</v>
      </c>
      <c r="S13456">
        <f>IF(Orders[[#This Row],[delivery_time]]&gt;Orders[[#This Row],[expected_delivery_time.2]],1,0)</f>
        <v>1</v>
      </c>
    </row>
    <row r="13457" spans="1:19" x14ac:dyDescent="0.3">
      <c r="A13457">
        <v>13456</v>
      </c>
      <c r="B13457">
        <v>203</v>
      </c>
      <c r="C13457">
        <v>195</v>
      </c>
      <c r="D13457" s="1" t="s">
        <v>1536</v>
      </c>
      <c r="E13457" s="2">
        <v>45444</v>
      </c>
      <c r="F13457" s="1" t="s">
        <v>1545</v>
      </c>
      <c r="G13457" s="3">
        <v>0.17212962962962963</v>
      </c>
      <c r="H13457" s="2">
        <v>45444</v>
      </c>
      <c r="I13457" s="3">
        <v>0.20685185185185184</v>
      </c>
      <c r="J13457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3457" s="1" t="s">
        <v>1534</v>
      </c>
      <c r="L13457">
        <v>330.77</v>
      </c>
      <c r="M13457" s="15">
        <v>5</v>
      </c>
      <c r="N13457" s="1" t="s">
        <v>15004</v>
      </c>
      <c r="O13457" s="2">
        <v>45444</v>
      </c>
      <c r="P13457" s="3">
        <v>0.19296296296296298</v>
      </c>
      <c r="Q13457">
        <v>61</v>
      </c>
      <c r="R13457">
        <v>1653.85</v>
      </c>
      <c r="S13457">
        <f>IF(Orders[[#This Row],[delivery_time]]&gt;Orders[[#This Row],[expected_delivery_time.2]],1,0)</f>
        <v>1</v>
      </c>
    </row>
    <row r="13458" spans="1:19" x14ac:dyDescent="0.3">
      <c r="A13458">
        <v>13457</v>
      </c>
      <c r="B13458">
        <v>477</v>
      </c>
      <c r="C13458">
        <v>148</v>
      </c>
      <c r="D13458" s="1" t="s">
        <v>1536</v>
      </c>
      <c r="E13458" s="2">
        <v>45491</v>
      </c>
      <c r="F13458" s="1" t="s">
        <v>1539</v>
      </c>
      <c r="G13458" s="3">
        <v>0.56884259259259262</v>
      </c>
      <c r="H13458" s="2">
        <v>45491</v>
      </c>
      <c r="I13458" s="3">
        <v>0.588287037037037</v>
      </c>
      <c r="J13458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3458" s="1" t="s">
        <v>1534</v>
      </c>
      <c r="L13458">
        <v>706.69</v>
      </c>
      <c r="M13458" s="15">
        <v>2</v>
      </c>
      <c r="N13458" s="1" t="s">
        <v>15005</v>
      </c>
      <c r="O13458" s="2">
        <v>45491</v>
      </c>
      <c r="P13458" s="3">
        <v>0.59453703703703709</v>
      </c>
      <c r="Q13458">
        <v>439</v>
      </c>
      <c r="R13458">
        <v>1413.38</v>
      </c>
      <c r="S13458">
        <f>IF(Orders[[#This Row],[delivery_time]]&gt;Orders[[#This Row],[expected_delivery_time.2]],1,0)</f>
        <v>0</v>
      </c>
    </row>
    <row r="13459" spans="1:19" x14ac:dyDescent="0.3">
      <c r="A13459">
        <v>13458</v>
      </c>
      <c r="B13459">
        <v>460</v>
      </c>
      <c r="C13459">
        <v>192</v>
      </c>
      <c r="D13459" s="1" t="s">
        <v>1585</v>
      </c>
      <c r="E13459" s="2">
        <v>45340</v>
      </c>
      <c r="F13459" s="1" t="s">
        <v>1533</v>
      </c>
      <c r="G13459" s="3">
        <v>0.44799768518518518</v>
      </c>
      <c r="H13459" s="2">
        <v>45340</v>
      </c>
      <c r="I13459" s="3">
        <v>0.49730324074074073</v>
      </c>
      <c r="J13459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3459" s="1" t="s">
        <v>1534</v>
      </c>
      <c r="L13459">
        <v>477.15</v>
      </c>
      <c r="M13459" s="15">
        <v>3</v>
      </c>
      <c r="N13459" s="1" t="s">
        <v>15006</v>
      </c>
      <c r="O13459" s="2">
        <v>45340</v>
      </c>
      <c r="P13459" s="3">
        <v>0.47160879629629632</v>
      </c>
      <c r="Q13459">
        <v>382</v>
      </c>
      <c r="R13459">
        <v>1431.4499999999998</v>
      </c>
      <c r="S13459">
        <f>IF(Orders[[#This Row],[delivery_time]]&gt;Orders[[#This Row],[expected_delivery_time.2]],1,0)</f>
        <v>1</v>
      </c>
    </row>
    <row r="13460" spans="1:19" x14ac:dyDescent="0.3">
      <c r="A13460">
        <v>13459</v>
      </c>
      <c r="B13460">
        <v>15</v>
      </c>
      <c r="C13460">
        <v>132</v>
      </c>
      <c r="D13460" s="1" t="s">
        <v>1536</v>
      </c>
      <c r="E13460" s="2">
        <v>45528</v>
      </c>
      <c r="F13460" s="1" t="s">
        <v>1560</v>
      </c>
      <c r="G13460" s="3">
        <v>0.63160879629629629</v>
      </c>
      <c r="H13460" s="2">
        <v>45528</v>
      </c>
      <c r="I13460" s="3">
        <v>0.64619212962962957</v>
      </c>
      <c r="J13460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3460" s="1" t="s">
        <v>1534</v>
      </c>
      <c r="L13460">
        <v>548.77</v>
      </c>
      <c r="M13460" s="15">
        <v>1</v>
      </c>
      <c r="N13460" s="1" t="s">
        <v>15007</v>
      </c>
      <c r="O13460" s="2">
        <v>45528</v>
      </c>
      <c r="P13460" s="3">
        <v>0.65730324074074076</v>
      </c>
      <c r="Q13460">
        <v>319</v>
      </c>
      <c r="R13460">
        <v>548.77</v>
      </c>
      <c r="S13460">
        <f>IF(Orders[[#This Row],[delivery_time]]&gt;Orders[[#This Row],[expected_delivery_time.2]],1,0)</f>
        <v>0</v>
      </c>
    </row>
    <row r="13461" spans="1:19" x14ac:dyDescent="0.3">
      <c r="A13461">
        <v>13460</v>
      </c>
      <c r="B13461">
        <v>133</v>
      </c>
      <c r="C13461">
        <v>260</v>
      </c>
      <c r="D13461" s="1" t="s">
        <v>1550</v>
      </c>
      <c r="E13461" s="2">
        <v>45400</v>
      </c>
      <c r="F13461" s="1" t="s">
        <v>1548</v>
      </c>
      <c r="G13461" s="3">
        <v>0.92049768518518515</v>
      </c>
      <c r="H13461" s="2">
        <v>45400</v>
      </c>
      <c r="I13461" s="3">
        <v>0.97744212962962962</v>
      </c>
      <c r="J1346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3461" s="1" t="s">
        <v>1534</v>
      </c>
      <c r="L13461">
        <v>782.17</v>
      </c>
      <c r="M13461" s="15">
        <v>4</v>
      </c>
      <c r="N13461" s="1" t="s">
        <v>15008</v>
      </c>
      <c r="O13461" s="2">
        <v>45400</v>
      </c>
      <c r="P13461" s="3">
        <v>0.94619212962962962</v>
      </c>
      <c r="Q13461">
        <v>492</v>
      </c>
      <c r="R13461">
        <v>3128.68</v>
      </c>
      <c r="S13461">
        <f>IF(Orders[[#This Row],[delivery_time]]&gt;Orders[[#This Row],[expected_delivery_time.2]],1,0)</f>
        <v>1</v>
      </c>
    </row>
    <row r="13462" spans="1:19" x14ac:dyDescent="0.3">
      <c r="A13462">
        <v>13461</v>
      </c>
      <c r="B13462">
        <v>382</v>
      </c>
      <c r="C13462">
        <v>280</v>
      </c>
      <c r="D13462" s="1" t="s">
        <v>1547</v>
      </c>
      <c r="E13462" s="2">
        <v>45468</v>
      </c>
      <c r="F13462" s="1" t="s">
        <v>1545</v>
      </c>
      <c r="G13462" s="3">
        <v>0.65361111111111114</v>
      </c>
      <c r="H13462" s="2">
        <v>45468</v>
      </c>
      <c r="I13462" s="3">
        <v>0.71333333333333337</v>
      </c>
      <c r="J1346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462" s="1" t="s">
        <v>1534</v>
      </c>
      <c r="L13462">
        <v>669.86</v>
      </c>
      <c r="M13462" s="15">
        <v>2</v>
      </c>
      <c r="N13462" s="1" t="s">
        <v>15009</v>
      </c>
      <c r="O13462" s="2">
        <v>45468</v>
      </c>
      <c r="P13462" s="3">
        <v>0.66888888888888887</v>
      </c>
      <c r="Q13462">
        <v>62</v>
      </c>
      <c r="R13462">
        <v>1339.72</v>
      </c>
      <c r="S13462">
        <f>IF(Orders[[#This Row],[delivery_time]]&gt;Orders[[#This Row],[expected_delivery_time.2]],1,0)</f>
        <v>1</v>
      </c>
    </row>
    <row r="13463" spans="1:19" x14ac:dyDescent="0.3">
      <c r="A13463">
        <v>13462</v>
      </c>
      <c r="B13463">
        <v>451</v>
      </c>
      <c r="C13463">
        <v>101</v>
      </c>
      <c r="D13463" s="1" t="s">
        <v>1532</v>
      </c>
      <c r="E13463" s="2">
        <v>45397</v>
      </c>
      <c r="F13463" s="1" t="s">
        <v>1548</v>
      </c>
      <c r="G13463" s="3">
        <v>0.66033564814814816</v>
      </c>
      <c r="H13463" s="2">
        <v>45397</v>
      </c>
      <c r="I13463" s="3">
        <v>0.71589120370370374</v>
      </c>
      <c r="J1346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3463" s="1" t="s">
        <v>1534</v>
      </c>
      <c r="L13463">
        <v>477.4</v>
      </c>
      <c r="M13463" s="15">
        <v>4</v>
      </c>
      <c r="N13463" s="1" t="s">
        <v>15010</v>
      </c>
      <c r="O13463" s="2">
        <v>45397</v>
      </c>
      <c r="P13463" s="3">
        <v>0.67630787037037032</v>
      </c>
      <c r="Q13463">
        <v>376</v>
      </c>
      <c r="R13463">
        <v>1909.6</v>
      </c>
      <c r="S13463">
        <f>IF(Orders[[#This Row],[delivery_time]]&gt;Orders[[#This Row],[expected_delivery_time.2]],1,0)</f>
        <v>1</v>
      </c>
    </row>
    <row r="13464" spans="1:19" x14ac:dyDescent="0.3">
      <c r="A13464">
        <v>13463</v>
      </c>
      <c r="B13464">
        <v>232</v>
      </c>
      <c r="C13464">
        <v>30</v>
      </c>
      <c r="D13464" s="1" t="s">
        <v>1585</v>
      </c>
      <c r="E13464" s="2">
        <v>45344</v>
      </c>
      <c r="F13464" s="1" t="s">
        <v>1533</v>
      </c>
      <c r="G13464" s="3">
        <v>0.13192129629629629</v>
      </c>
      <c r="H13464" s="2">
        <v>45344</v>
      </c>
      <c r="I13464" s="3">
        <v>0.19442129629629629</v>
      </c>
      <c r="J13464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464" s="1" t="s">
        <v>1534</v>
      </c>
      <c r="L13464">
        <v>789.82</v>
      </c>
      <c r="M13464" s="15">
        <v>3</v>
      </c>
      <c r="N13464" s="1" t="s">
        <v>15011</v>
      </c>
      <c r="O13464" s="2">
        <v>45344</v>
      </c>
      <c r="P13464" s="3">
        <v>0.15761574074074075</v>
      </c>
      <c r="Q13464">
        <v>272</v>
      </c>
      <c r="R13464">
        <v>2369.46</v>
      </c>
      <c r="S13464">
        <f>IF(Orders[[#This Row],[delivery_time]]&gt;Orders[[#This Row],[expected_delivery_time.2]],1,0)</f>
        <v>1</v>
      </c>
    </row>
    <row r="13465" spans="1:19" x14ac:dyDescent="0.3">
      <c r="A13465">
        <v>13464</v>
      </c>
      <c r="B13465">
        <v>80</v>
      </c>
      <c r="C13465">
        <v>42</v>
      </c>
      <c r="D13465" s="1" t="s">
        <v>1528</v>
      </c>
      <c r="E13465" s="2">
        <v>45297</v>
      </c>
      <c r="F13465" s="1" t="s">
        <v>1543</v>
      </c>
      <c r="G13465" s="3">
        <v>4.462962962962963E-2</v>
      </c>
      <c r="H13465" s="2">
        <v>45297</v>
      </c>
      <c r="I13465" s="3">
        <v>6.2685185185185191E-2</v>
      </c>
      <c r="J13465" s="3">
        <f>IF(Orders[[#This Row],[delivery_time]]&gt;Orders[[#This Row],[order_time]],Orders[[#This Row],[delivery_time]]-Orders[[#This Row],[order_time]],Orders[[#This Row],[order_time]]-Orders[[#This Row],[delivery_time]])</f>
        <v>1.8055555555555561E-2</v>
      </c>
      <c r="K13465" s="1" t="s">
        <v>1534</v>
      </c>
      <c r="L13465">
        <v>121.63</v>
      </c>
      <c r="M13465" s="15">
        <v>2</v>
      </c>
      <c r="N13465" s="1" t="s">
        <v>15012</v>
      </c>
      <c r="O13465" s="2">
        <v>45297</v>
      </c>
      <c r="P13465" s="3">
        <v>7.2407407407407406E-2</v>
      </c>
      <c r="Q13465">
        <v>153</v>
      </c>
      <c r="R13465">
        <v>243.26</v>
      </c>
      <c r="S13465">
        <f>IF(Orders[[#This Row],[delivery_time]]&gt;Orders[[#This Row],[expected_delivery_time.2]],1,0)</f>
        <v>0</v>
      </c>
    </row>
    <row r="13466" spans="1:19" x14ac:dyDescent="0.3">
      <c r="A13466">
        <v>13465</v>
      </c>
      <c r="B13466">
        <v>497</v>
      </c>
      <c r="C13466">
        <v>69</v>
      </c>
      <c r="D13466" s="1" t="s">
        <v>1585</v>
      </c>
      <c r="E13466" s="2">
        <v>45403</v>
      </c>
      <c r="F13466" s="1" t="s">
        <v>1548</v>
      </c>
      <c r="G13466" s="3">
        <v>0.53037037037037038</v>
      </c>
      <c r="H13466" s="2">
        <v>45403</v>
      </c>
      <c r="I13466" s="3">
        <v>0.54425925925925922</v>
      </c>
      <c r="J13466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3466" s="1" t="s">
        <v>1534</v>
      </c>
      <c r="L13466">
        <v>367.05</v>
      </c>
      <c r="M13466" s="15">
        <v>4</v>
      </c>
      <c r="N13466" s="1" t="s">
        <v>15013</v>
      </c>
      <c r="O13466" s="2">
        <v>45403</v>
      </c>
      <c r="P13466" s="3">
        <v>0.55606481481481485</v>
      </c>
      <c r="Q13466">
        <v>124</v>
      </c>
      <c r="R13466">
        <v>1468.2</v>
      </c>
      <c r="S13466">
        <f>IF(Orders[[#This Row],[delivery_time]]&gt;Orders[[#This Row],[expected_delivery_time.2]],1,0)</f>
        <v>0</v>
      </c>
    </row>
    <row r="13467" spans="1:19" x14ac:dyDescent="0.3">
      <c r="A13467">
        <v>13466</v>
      </c>
      <c r="B13467">
        <v>20</v>
      </c>
      <c r="C13467">
        <v>123</v>
      </c>
      <c r="D13467" s="1" t="s">
        <v>1532</v>
      </c>
      <c r="E13467" s="2">
        <v>45383</v>
      </c>
      <c r="F13467" s="1" t="s">
        <v>1548</v>
      </c>
      <c r="G13467" s="3">
        <v>0.57857638888888885</v>
      </c>
      <c r="H13467" s="2">
        <v>45383</v>
      </c>
      <c r="I13467" s="3">
        <v>0.64454861111111106</v>
      </c>
      <c r="J13467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3467" s="1" t="s">
        <v>1534</v>
      </c>
      <c r="L13467">
        <v>869.86</v>
      </c>
      <c r="M13467" s="15">
        <v>2</v>
      </c>
      <c r="N13467" s="1" t="s">
        <v>15014</v>
      </c>
      <c r="O13467" s="2">
        <v>45383</v>
      </c>
      <c r="P13467" s="3">
        <v>0.60149305555555554</v>
      </c>
      <c r="Q13467">
        <v>475</v>
      </c>
      <c r="R13467">
        <v>1739.72</v>
      </c>
      <c r="S13467">
        <f>IF(Orders[[#This Row],[delivery_time]]&gt;Orders[[#This Row],[expected_delivery_time.2]],1,0)</f>
        <v>1</v>
      </c>
    </row>
    <row r="13468" spans="1:19" x14ac:dyDescent="0.3">
      <c r="A13468">
        <v>13467</v>
      </c>
      <c r="B13468">
        <v>51</v>
      </c>
      <c r="C13468">
        <v>183</v>
      </c>
      <c r="D13468" s="1" t="s">
        <v>1528</v>
      </c>
      <c r="E13468" s="2">
        <v>45341</v>
      </c>
      <c r="F13468" s="1" t="s">
        <v>1533</v>
      </c>
      <c r="G13468" s="3">
        <v>0.57109953703703709</v>
      </c>
      <c r="H13468" s="2">
        <v>45341</v>
      </c>
      <c r="I13468" s="3">
        <v>0.62596064814814811</v>
      </c>
      <c r="J13468" s="3">
        <f>IF(Orders[[#This Row],[delivery_time]]&gt;Orders[[#This Row],[order_time]],Orders[[#This Row],[delivery_time]]-Orders[[#This Row],[order_time]],Orders[[#This Row],[order_time]]-Orders[[#This Row],[delivery_time]])</f>
        <v>5.4861111111111027E-2</v>
      </c>
      <c r="K13468" s="1" t="s">
        <v>1534</v>
      </c>
      <c r="L13468">
        <v>446.21</v>
      </c>
      <c r="M13468" s="15">
        <v>4</v>
      </c>
      <c r="N13468" s="1" t="s">
        <v>15015</v>
      </c>
      <c r="O13468" s="2">
        <v>45341</v>
      </c>
      <c r="P13468" s="3">
        <v>0.58498842592592593</v>
      </c>
      <c r="Q13468">
        <v>321</v>
      </c>
      <c r="R13468">
        <v>1784.84</v>
      </c>
      <c r="S13468">
        <f>IF(Orders[[#This Row],[delivery_time]]&gt;Orders[[#This Row],[expected_delivery_time.2]],1,0)</f>
        <v>1</v>
      </c>
    </row>
    <row r="13469" spans="1:19" x14ac:dyDescent="0.3">
      <c r="A13469">
        <v>13468</v>
      </c>
      <c r="B13469">
        <v>284</v>
      </c>
      <c r="C13469">
        <v>24</v>
      </c>
      <c r="D13469" s="1" t="s">
        <v>1585</v>
      </c>
      <c r="E13469" s="2">
        <v>45522</v>
      </c>
      <c r="F13469" s="1" t="s">
        <v>1560</v>
      </c>
      <c r="G13469" s="3">
        <v>0.29895833333333333</v>
      </c>
      <c r="H13469" s="2">
        <v>45522</v>
      </c>
      <c r="I13469" s="3">
        <v>0.36770833333333336</v>
      </c>
      <c r="J13469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13469" s="1" t="s">
        <v>1534</v>
      </c>
      <c r="L13469">
        <v>735.25</v>
      </c>
      <c r="M13469" s="15">
        <v>5</v>
      </c>
      <c r="N13469" s="1" t="s">
        <v>15016</v>
      </c>
      <c r="O13469" s="2">
        <v>45522</v>
      </c>
      <c r="P13469" s="3">
        <v>0.31562499999999999</v>
      </c>
      <c r="Q13469">
        <v>230</v>
      </c>
      <c r="R13469">
        <v>3676.25</v>
      </c>
      <c r="S13469">
        <f>IF(Orders[[#This Row],[delivery_time]]&gt;Orders[[#This Row],[expected_delivery_time.2]],1,0)</f>
        <v>1</v>
      </c>
    </row>
    <row r="13470" spans="1:19" x14ac:dyDescent="0.3">
      <c r="A13470">
        <v>13469</v>
      </c>
      <c r="B13470">
        <v>445</v>
      </c>
      <c r="C13470">
        <v>187</v>
      </c>
      <c r="D13470" s="1" t="s">
        <v>1585</v>
      </c>
      <c r="E13470" s="2">
        <v>45370</v>
      </c>
      <c r="F13470" s="1" t="s">
        <v>1529</v>
      </c>
      <c r="G13470" s="3">
        <v>0.97748842592592589</v>
      </c>
      <c r="H13470" s="2">
        <v>45371</v>
      </c>
      <c r="I13470" s="3">
        <v>7.3495370370370372E-3</v>
      </c>
      <c r="J13470" s="3">
        <f>IF(Orders[[#This Row],[delivery_time]]&gt;Orders[[#This Row],[order_time]],Orders[[#This Row],[delivery_time]]-Orders[[#This Row],[order_time]],Orders[[#This Row],[order_time]]-Orders[[#This Row],[delivery_time]])</f>
        <v>0.97013888888888888</v>
      </c>
      <c r="K13470" s="1" t="s">
        <v>1534</v>
      </c>
      <c r="L13470">
        <v>482.32</v>
      </c>
      <c r="M13470" s="15">
        <v>2</v>
      </c>
      <c r="N13470" s="1" t="s">
        <v>15017</v>
      </c>
      <c r="O13470" s="2">
        <v>45371</v>
      </c>
      <c r="P13470" s="3">
        <v>1.0995370370370371E-3</v>
      </c>
      <c r="Q13470">
        <v>104</v>
      </c>
      <c r="R13470">
        <v>964.64</v>
      </c>
      <c r="S13470">
        <f>IF(Orders[[#This Row],[delivery_time]]&gt;Orders[[#This Row],[expected_delivery_time.2]],1,0)</f>
        <v>1</v>
      </c>
    </row>
    <row r="13471" spans="1:19" x14ac:dyDescent="0.3">
      <c r="A13471">
        <v>13470</v>
      </c>
      <c r="B13471">
        <v>279</v>
      </c>
      <c r="C13471">
        <v>88</v>
      </c>
      <c r="D13471" s="1" t="s">
        <v>1585</v>
      </c>
      <c r="E13471" s="2">
        <v>45447</v>
      </c>
      <c r="F13471" s="1" t="s">
        <v>1545</v>
      </c>
      <c r="G13471" s="3">
        <v>0.70811342592592597</v>
      </c>
      <c r="H13471" s="2">
        <v>45447</v>
      </c>
      <c r="I13471" s="3">
        <v>0.76922453703703708</v>
      </c>
      <c r="J13471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3471" s="1" t="s">
        <v>1534</v>
      </c>
      <c r="L13471">
        <v>489.65</v>
      </c>
      <c r="M13471" s="15">
        <v>3</v>
      </c>
      <c r="N13471" s="1" t="s">
        <v>15018</v>
      </c>
      <c r="O13471" s="2">
        <v>45447</v>
      </c>
      <c r="P13471" s="3">
        <v>0.7268634259259259</v>
      </c>
      <c r="Q13471">
        <v>136</v>
      </c>
      <c r="R13471">
        <v>1468.9499999999998</v>
      </c>
      <c r="S13471">
        <f>IF(Orders[[#This Row],[delivery_time]]&gt;Orders[[#This Row],[expected_delivery_time.2]],1,0)</f>
        <v>1</v>
      </c>
    </row>
    <row r="13472" spans="1:19" x14ac:dyDescent="0.3">
      <c r="A13472">
        <v>13471</v>
      </c>
      <c r="B13472">
        <v>427</v>
      </c>
      <c r="C13472">
        <v>131</v>
      </c>
      <c r="D13472" s="1" t="s">
        <v>1585</v>
      </c>
      <c r="E13472" s="2">
        <v>45468</v>
      </c>
      <c r="F13472" s="1" t="s">
        <v>1545</v>
      </c>
      <c r="G13472" s="3">
        <v>0.28843750000000001</v>
      </c>
      <c r="H13472" s="2">
        <v>45468</v>
      </c>
      <c r="I13472" s="3">
        <v>0.3162152777777778</v>
      </c>
      <c r="J13472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3472" s="1" t="s">
        <v>1530</v>
      </c>
      <c r="L13472">
        <v>737.77</v>
      </c>
      <c r="M13472" s="15">
        <v>4</v>
      </c>
      <c r="N13472" s="1" t="s">
        <v>15019</v>
      </c>
      <c r="O13472" s="2">
        <v>45468</v>
      </c>
      <c r="P13472" s="3">
        <v>0.3071875</v>
      </c>
      <c r="Q13472">
        <v>1</v>
      </c>
      <c r="R13472">
        <v>2951.08</v>
      </c>
      <c r="S13472">
        <f>IF(Orders[[#This Row],[delivery_time]]&gt;Orders[[#This Row],[expected_delivery_time.2]],1,0)</f>
        <v>1</v>
      </c>
    </row>
    <row r="13473" spans="1:19" x14ac:dyDescent="0.3">
      <c r="A13473">
        <v>13472</v>
      </c>
      <c r="B13473">
        <v>473</v>
      </c>
      <c r="C13473">
        <v>252</v>
      </c>
      <c r="D13473" s="1" t="s">
        <v>1528</v>
      </c>
      <c r="E13473" s="2">
        <v>45398</v>
      </c>
      <c r="F13473" s="1" t="s">
        <v>1548</v>
      </c>
      <c r="G13473" s="3">
        <v>0.73893518518518519</v>
      </c>
      <c r="H13473" s="2">
        <v>45398</v>
      </c>
      <c r="I13473" s="3">
        <v>0.81393518518518515</v>
      </c>
      <c r="J13473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13473" s="1" t="s">
        <v>1534</v>
      </c>
      <c r="L13473">
        <v>357.39</v>
      </c>
      <c r="M13473" s="15">
        <v>5</v>
      </c>
      <c r="N13473" s="1" t="s">
        <v>15020</v>
      </c>
      <c r="O13473" s="2">
        <v>45398</v>
      </c>
      <c r="P13473" s="3">
        <v>0.76671296296296299</v>
      </c>
      <c r="Q13473">
        <v>40</v>
      </c>
      <c r="R13473">
        <v>1786.9499999999998</v>
      </c>
      <c r="S13473">
        <f>IF(Orders[[#This Row],[delivery_time]]&gt;Orders[[#This Row],[expected_delivery_time.2]],1,0)</f>
        <v>1</v>
      </c>
    </row>
    <row r="13474" spans="1:19" x14ac:dyDescent="0.3">
      <c r="A13474">
        <v>13473</v>
      </c>
      <c r="B13474">
        <v>401</v>
      </c>
      <c r="C13474">
        <v>178</v>
      </c>
      <c r="D13474" s="1" t="s">
        <v>1550</v>
      </c>
      <c r="E13474" s="2">
        <v>45379</v>
      </c>
      <c r="F13474" s="1" t="s">
        <v>1529</v>
      </c>
      <c r="G13474" s="3">
        <v>6.8553240740740734E-2</v>
      </c>
      <c r="H13474" s="2">
        <v>45379</v>
      </c>
      <c r="I13474" s="3">
        <v>0.11577546296296297</v>
      </c>
      <c r="J13474" s="3">
        <f>IF(Orders[[#This Row],[delivery_time]]&gt;Orders[[#This Row],[order_time]],Orders[[#This Row],[delivery_time]]-Orders[[#This Row],[order_time]],Orders[[#This Row],[order_time]]-Orders[[#This Row],[delivery_time]])</f>
        <v>4.7222222222222235E-2</v>
      </c>
      <c r="K13474" s="1" t="s">
        <v>1534</v>
      </c>
      <c r="L13474">
        <v>520.13</v>
      </c>
      <c r="M13474" s="15">
        <v>3</v>
      </c>
      <c r="N13474" s="1" t="s">
        <v>15021</v>
      </c>
      <c r="O13474" s="2">
        <v>45379</v>
      </c>
      <c r="P13474" s="3">
        <v>9.0081018518518519E-2</v>
      </c>
      <c r="Q13474">
        <v>456</v>
      </c>
      <c r="R13474">
        <v>1560.3899999999999</v>
      </c>
      <c r="S13474">
        <f>IF(Orders[[#This Row],[delivery_time]]&gt;Orders[[#This Row],[expected_delivery_time.2]],1,0)</f>
        <v>1</v>
      </c>
    </row>
    <row r="13475" spans="1:19" x14ac:dyDescent="0.3">
      <c r="A13475">
        <v>13474</v>
      </c>
      <c r="B13475">
        <v>436</v>
      </c>
      <c r="C13475">
        <v>36</v>
      </c>
      <c r="D13475" s="1" t="s">
        <v>1542</v>
      </c>
      <c r="E13475" s="2">
        <v>45398</v>
      </c>
      <c r="F13475" s="1" t="s">
        <v>1548</v>
      </c>
      <c r="G13475" s="3">
        <v>0.75182870370370369</v>
      </c>
      <c r="H13475" s="2">
        <v>45398</v>
      </c>
      <c r="I13475" s="3">
        <v>0.77891203703703704</v>
      </c>
      <c r="J13475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3475" s="1" t="s">
        <v>1534</v>
      </c>
      <c r="L13475">
        <v>516.34</v>
      </c>
      <c r="M13475" s="15">
        <v>3</v>
      </c>
      <c r="N13475" s="1" t="s">
        <v>15022</v>
      </c>
      <c r="O13475" s="2">
        <v>45398</v>
      </c>
      <c r="P13475" s="3">
        <v>0.76918981481481485</v>
      </c>
      <c r="Q13475">
        <v>175</v>
      </c>
      <c r="R13475">
        <v>1549.02</v>
      </c>
      <c r="S13475">
        <f>IF(Orders[[#This Row],[delivery_time]]&gt;Orders[[#This Row],[expected_delivery_time.2]],1,0)</f>
        <v>1</v>
      </c>
    </row>
    <row r="13476" spans="1:19" x14ac:dyDescent="0.3">
      <c r="A13476">
        <v>13475</v>
      </c>
      <c r="B13476">
        <v>284</v>
      </c>
      <c r="C13476">
        <v>116</v>
      </c>
      <c r="D13476" s="1" t="s">
        <v>1554</v>
      </c>
      <c r="E13476" s="2">
        <v>45504</v>
      </c>
      <c r="F13476" s="1" t="s">
        <v>1539</v>
      </c>
      <c r="G13476" s="3">
        <v>0.18287037037037038</v>
      </c>
      <c r="H13476" s="2">
        <v>45504</v>
      </c>
      <c r="I13476" s="3">
        <v>0.19814814814814816</v>
      </c>
      <c r="J13476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3476" s="1" t="s">
        <v>1534</v>
      </c>
      <c r="L13476">
        <v>888.25</v>
      </c>
      <c r="M13476" s="15">
        <v>1</v>
      </c>
      <c r="N13476" s="1" t="s">
        <v>15023</v>
      </c>
      <c r="O13476" s="2">
        <v>45504</v>
      </c>
      <c r="P13476" s="3">
        <v>0.20162037037037037</v>
      </c>
      <c r="Q13476">
        <v>487</v>
      </c>
      <c r="R13476">
        <v>888.25</v>
      </c>
      <c r="S13476">
        <f>IF(Orders[[#This Row],[delivery_time]]&gt;Orders[[#This Row],[expected_delivery_time.2]],1,0)</f>
        <v>0</v>
      </c>
    </row>
    <row r="13477" spans="1:19" x14ac:dyDescent="0.3">
      <c r="A13477">
        <v>13476</v>
      </c>
      <c r="B13477">
        <v>136</v>
      </c>
      <c r="C13477">
        <v>18</v>
      </c>
      <c r="D13477" s="1" t="s">
        <v>1574</v>
      </c>
      <c r="E13477" s="2">
        <v>45419</v>
      </c>
      <c r="F13477" s="1" t="s">
        <v>1556</v>
      </c>
      <c r="G13477" s="3">
        <v>0.90012731481481478</v>
      </c>
      <c r="H13477" s="2">
        <v>45419</v>
      </c>
      <c r="I13477" s="3">
        <v>0.98068287037037039</v>
      </c>
      <c r="J13477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3477" s="1" t="s">
        <v>1534</v>
      </c>
      <c r="L13477">
        <v>416.04</v>
      </c>
      <c r="M13477" s="15">
        <v>5</v>
      </c>
      <c r="N13477" s="1" t="s">
        <v>15024</v>
      </c>
      <c r="O13477" s="2">
        <v>45419</v>
      </c>
      <c r="P13477" s="3">
        <v>0.91540509259259262</v>
      </c>
      <c r="Q13477">
        <v>26</v>
      </c>
      <c r="R13477">
        <v>2080.2000000000003</v>
      </c>
      <c r="S13477">
        <f>IF(Orders[[#This Row],[delivery_time]]&gt;Orders[[#This Row],[expected_delivery_time.2]],1,0)</f>
        <v>1</v>
      </c>
    </row>
    <row r="13478" spans="1:19" x14ac:dyDescent="0.3">
      <c r="A13478">
        <v>13477</v>
      </c>
      <c r="B13478">
        <v>259</v>
      </c>
      <c r="C13478">
        <v>126</v>
      </c>
      <c r="D13478" s="1" t="s">
        <v>1528</v>
      </c>
      <c r="E13478" s="2">
        <v>45360</v>
      </c>
      <c r="F13478" s="1" t="s">
        <v>1529</v>
      </c>
      <c r="G13478" s="3">
        <v>0.95123842592592589</v>
      </c>
      <c r="H13478" s="2">
        <v>45360</v>
      </c>
      <c r="I13478" s="3">
        <v>0.97971064814814812</v>
      </c>
      <c r="J13478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13478" s="1" t="s">
        <v>1530</v>
      </c>
      <c r="L13478">
        <v>756.49</v>
      </c>
      <c r="M13478" s="15">
        <v>1</v>
      </c>
      <c r="N13478" s="1" t="s">
        <v>15025</v>
      </c>
      <c r="O13478" s="2">
        <v>45360</v>
      </c>
      <c r="P13478" s="3">
        <v>0.96651620370370372</v>
      </c>
      <c r="Q13478">
        <v>40</v>
      </c>
      <c r="R13478">
        <v>756.49</v>
      </c>
      <c r="S13478">
        <f>IF(Orders[[#This Row],[delivery_time]]&gt;Orders[[#This Row],[expected_delivery_time.2]],1,0)</f>
        <v>1</v>
      </c>
    </row>
    <row r="13479" spans="1:19" x14ac:dyDescent="0.3">
      <c r="A13479">
        <v>13478</v>
      </c>
      <c r="B13479">
        <v>53</v>
      </c>
      <c r="C13479">
        <v>21</v>
      </c>
      <c r="D13479" s="1" t="s">
        <v>1547</v>
      </c>
      <c r="E13479" s="2">
        <v>45422</v>
      </c>
      <c r="F13479" s="1" t="s">
        <v>1556</v>
      </c>
      <c r="G13479" s="3">
        <v>1.9988425925925927E-2</v>
      </c>
      <c r="H13479" s="2">
        <v>45422</v>
      </c>
      <c r="I13479" s="3">
        <v>8.6655092592592589E-2</v>
      </c>
      <c r="J13479" s="3">
        <f>IF(Orders[[#This Row],[delivery_time]]&gt;Orders[[#This Row],[order_time]],Orders[[#This Row],[delivery_time]]-Orders[[#This Row],[order_time]],Orders[[#This Row],[order_time]]-Orders[[#This Row],[delivery_time]])</f>
        <v>6.6666666666666666E-2</v>
      </c>
      <c r="K13479" s="1" t="s">
        <v>1534</v>
      </c>
      <c r="L13479">
        <v>664.35</v>
      </c>
      <c r="M13479" s="15">
        <v>3</v>
      </c>
      <c r="N13479" s="1" t="s">
        <v>15026</v>
      </c>
      <c r="O13479" s="2">
        <v>45422</v>
      </c>
      <c r="P13479" s="3">
        <v>4.5682870370370374E-2</v>
      </c>
      <c r="Q13479">
        <v>437</v>
      </c>
      <c r="R13479">
        <v>1993.0500000000002</v>
      </c>
      <c r="S13479">
        <f>IF(Orders[[#This Row],[delivery_time]]&gt;Orders[[#This Row],[expected_delivery_time.2]],1,0)</f>
        <v>1</v>
      </c>
    </row>
    <row r="13480" spans="1:19" x14ac:dyDescent="0.3">
      <c r="A13480">
        <v>13479</v>
      </c>
      <c r="B13480">
        <v>358</v>
      </c>
      <c r="C13480">
        <v>144</v>
      </c>
      <c r="D13480" s="1" t="s">
        <v>1554</v>
      </c>
      <c r="E13480" s="2">
        <v>45320</v>
      </c>
      <c r="F13480" s="1" t="s">
        <v>1543</v>
      </c>
      <c r="G13480" s="3">
        <v>0.65590277777777772</v>
      </c>
      <c r="H13480" s="2">
        <v>45320</v>
      </c>
      <c r="I13480" s="3">
        <v>0.72256944444444449</v>
      </c>
      <c r="J13480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13480" s="1" t="s">
        <v>1534</v>
      </c>
      <c r="L13480">
        <v>360.13</v>
      </c>
      <c r="M13480" s="15">
        <v>4</v>
      </c>
      <c r="N13480" s="1" t="s">
        <v>15027</v>
      </c>
      <c r="O13480" s="2">
        <v>45320</v>
      </c>
      <c r="P13480" s="3">
        <v>0.67048611111111112</v>
      </c>
      <c r="Q13480">
        <v>352</v>
      </c>
      <c r="R13480">
        <v>1440.52</v>
      </c>
      <c r="S13480">
        <f>IF(Orders[[#This Row],[delivery_time]]&gt;Orders[[#This Row],[expected_delivery_time.2]],1,0)</f>
        <v>1</v>
      </c>
    </row>
    <row r="13481" spans="1:19" x14ac:dyDescent="0.3">
      <c r="A13481">
        <v>13480</v>
      </c>
      <c r="B13481">
        <v>259</v>
      </c>
      <c r="C13481">
        <v>33</v>
      </c>
      <c r="D13481" s="1" t="s">
        <v>1542</v>
      </c>
      <c r="E13481" s="2">
        <v>45298</v>
      </c>
      <c r="F13481" s="1" t="s">
        <v>1543</v>
      </c>
      <c r="G13481" s="3">
        <v>0.87342592592592594</v>
      </c>
      <c r="H13481" s="2">
        <v>45298</v>
      </c>
      <c r="I13481" s="3">
        <v>0.93662037037037038</v>
      </c>
      <c r="J13481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3481" s="1" t="s">
        <v>1534</v>
      </c>
      <c r="L13481">
        <v>174.59</v>
      </c>
      <c r="M13481" s="15">
        <v>2</v>
      </c>
      <c r="N13481" s="1" t="s">
        <v>15028</v>
      </c>
      <c r="O13481" s="2">
        <v>45298</v>
      </c>
      <c r="P13481" s="3">
        <v>0.89009259259259255</v>
      </c>
      <c r="Q13481">
        <v>149</v>
      </c>
      <c r="R13481">
        <v>349.18</v>
      </c>
      <c r="S13481">
        <f>IF(Orders[[#This Row],[delivery_time]]&gt;Orders[[#This Row],[expected_delivery_time.2]],1,0)</f>
        <v>1</v>
      </c>
    </row>
    <row r="13482" spans="1:19" x14ac:dyDescent="0.3">
      <c r="A13482">
        <v>13481</v>
      </c>
      <c r="B13482">
        <v>45</v>
      </c>
      <c r="C13482">
        <v>93</v>
      </c>
      <c r="D13482" s="1" t="s">
        <v>1574</v>
      </c>
      <c r="E13482" s="2">
        <v>45491</v>
      </c>
      <c r="F13482" s="1" t="s">
        <v>1539</v>
      </c>
      <c r="G13482" s="3">
        <v>0.87807870370370367</v>
      </c>
      <c r="H13482" s="2">
        <v>45491</v>
      </c>
      <c r="I13482" s="3">
        <v>0.94682870370370376</v>
      </c>
      <c r="J13482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13482" s="1" t="s">
        <v>1534</v>
      </c>
      <c r="L13482">
        <v>544.52</v>
      </c>
      <c r="M13482" s="15">
        <v>2</v>
      </c>
      <c r="N13482" s="1" t="s">
        <v>15029</v>
      </c>
      <c r="O13482" s="2">
        <v>45491</v>
      </c>
      <c r="P13482" s="3">
        <v>0.90030092592592592</v>
      </c>
      <c r="Q13482">
        <v>103</v>
      </c>
      <c r="R13482">
        <v>1089.04</v>
      </c>
      <c r="S13482">
        <f>IF(Orders[[#This Row],[delivery_time]]&gt;Orders[[#This Row],[expected_delivery_time.2]],1,0)</f>
        <v>1</v>
      </c>
    </row>
    <row r="13483" spans="1:19" x14ac:dyDescent="0.3">
      <c r="A13483">
        <v>13482</v>
      </c>
      <c r="B13483">
        <v>57</v>
      </c>
      <c r="C13483">
        <v>127</v>
      </c>
      <c r="D13483" s="1" t="s">
        <v>1528</v>
      </c>
      <c r="E13483" s="2">
        <v>45549</v>
      </c>
      <c r="F13483" s="1" t="s">
        <v>1564</v>
      </c>
      <c r="G13483" s="3">
        <v>0.9440277777777778</v>
      </c>
      <c r="H13483" s="2">
        <v>45550</v>
      </c>
      <c r="I13483" s="3">
        <v>1.2777777777777779E-2</v>
      </c>
      <c r="J13483" s="3">
        <f>IF(Orders[[#This Row],[delivery_time]]&gt;Orders[[#This Row],[order_time]],Orders[[#This Row],[delivery_time]]-Orders[[#This Row],[order_time]],Orders[[#This Row],[order_time]]-Orders[[#This Row],[delivery_time]])</f>
        <v>0.93125000000000002</v>
      </c>
      <c r="K13483" s="1" t="s">
        <v>1534</v>
      </c>
      <c r="L13483">
        <v>811.5</v>
      </c>
      <c r="M13483" s="15">
        <v>4</v>
      </c>
      <c r="N13483" s="1" t="s">
        <v>15030</v>
      </c>
      <c r="O13483" s="2">
        <v>45549</v>
      </c>
      <c r="P13483" s="3">
        <v>0.9655555555555555</v>
      </c>
      <c r="Q13483">
        <v>39</v>
      </c>
      <c r="R13483">
        <v>3246</v>
      </c>
      <c r="S13483">
        <f>IF(Orders[[#This Row],[delivery_time]]&gt;Orders[[#This Row],[expected_delivery_time.2]],1,0)</f>
        <v>0</v>
      </c>
    </row>
    <row r="13484" spans="1:19" x14ac:dyDescent="0.3">
      <c r="A13484">
        <v>13483</v>
      </c>
      <c r="B13484">
        <v>492</v>
      </c>
      <c r="C13484">
        <v>215</v>
      </c>
      <c r="D13484" s="1" t="s">
        <v>1585</v>
      </c>
      <c r="E13484" s="2">
        <v>45340</v>
      </c>
      <c r="F13484" s="1" t="s">
        <v>1533</v>
      </c>
      <c r="G13484" s="3">
        <v>0.64456018518518521</v>
      </c>
      <c r="H13484" s="2">
        <v>45340</v>
      </c>
      <c r="I13484" s="3">
        <v>0.72442129629629626</v>
      </c>
      <c r="J13484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13484" s="1" t="s">
        <v>1534</v>
      </c>
      <c r="L13484">
        <v>236.16</v>
      </c>
      <c r="M13484" s="15">
        <v>1</v>
      </c>
      <c r="N13484" s="1" t="s">
        <v>15031</v>
      </c>
      <c r="O13484" s="2">
        <v>45340</v>
      </c>
      <c r="P13484" s="3">
        <v>0.66400462962962958</v>
      </c>
      <c r="Q13484">
        <v>271</v>
      </c>
      <c r="R13484">
        <v>236.16</v>
      </c>
      <c r="S13484">
        <f>IF(Orders[[#This Row],[delivery_time]]&gt;Orders[[#This Row],[expected_delivery_time.2]],1,0)</f>
        <v>1</v>
      </c>
    </row>
    <row r="13485" spans="1:19" x14ac:dyDescent="0.3">
      <c r="A13485">
        <v>13484</v>
      </c>
      <c r="B13485">
        <v>219</v>
      </c>
      <c r="C13485">
        <v>214</v>
      </c>
      <c r="D13485" s="1" t="s">
        <v>1538</v>
      </c>
      <c r="E13485" s="2">
        <v>45324</v>
      </c>
      <c r="F13485" s="1" t="s">
        <v>1533</v>
      </c>
      <c r="G13485" s="3">
        <v>0.75285879629629626</v>
      </c>
      <c r="H13485" s="2">
        <v>45324</v>
      </c>
      <c r="I13485" s="3">
        <v>0.77021990740740742</v>
      </c>
      <c r="J13485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3485" s="1" t="s">
        <v>1534</v>
      </c>
      <c r="L13485">
        <v>503.14</v>
      </c>
      <c r="M13485" s="15">
        <v>2</v>
      </c>
      <c r="N13485" s="1" t="s">
        <v>15032</v>
      </c>
      <c r="O13485" s="2">
        <v>45324</v>
      </c>
      <c r="P13485" s="3">
        <v>0.78063657407407405</v>
      </c>
      <c r="Q13485">
        <v>434</v>
      </c>
      <c r="R13485">
        <v>1006.28</v>
      </c>
      <c r="S13485">
        <f>IF(Orders[[#This Row],[delivery_time]]&gt;Orders[[#This Row],[expected_delivery_time.2]],1,0)</f>
        <v>0</v>
      </c>
    </row>
    <row r="13486" spans="1:19" x14ac:dyDescent="0.3">
      <c r="A13486">
        <v>13485</v>
      </c>
      <c r="B13486">
        <v>382</v>
      </c>
      <c r="C13486">
        <v>266</v>
      </c>
      <c r="D13486" s="1" t="s">
        <v>1536</v>
      </c>
      <c r="E13486" s="2">
        <v>45524</v>
      </c>
      <c r="F13486" s="1" t="s">
        <v>1560</v>
      </c>
      <c r="G13486" s="3">
        <v>0.93056712962962962</v>
      </c>
      <c r="H13486" s="2">
        <v>45524</v>
      </c>
      <c r="I13486" s="3">
        <v>0.94792824074074078</v>
      </c>
      <c r="J13486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3486" s="1" t="s">
        <v>1534</v>
      </c>
      <c r="L13486">
        <v>717.98</v>
      </c>
      <c r="M13486" s="15">
        <v>4</v>
      </c>
      <c r="N13486" s="1" t="s">
        <v>15033</v>
      </c>
      <c r="O13486" s="2">
        <v>45524</v>
      </c>
      <c r="P13486" s="3">
        <v>0.95070601851851855</v>
      </c>
      <c r="Q13486">
        <v>278</v>
      </c>
      <c r="R13486">
        <v>2871.92</v>
      </c>
      <c r="S13486">
        <f>IF(Orders[[#This Row],[delivery_time]]&gt;Orders[[#This Row],[expected_delivery_time.2]],1,0)</f>
        <v>0</v>
      </c>
    </row>
    <row r="13487" spans="1:19" x14ac:dyDescent="0.3">
      <c r="A13487">
        <v>13486</v>
      </c>
      <c r="B13487">
        <v>334</v>
      </c>
      <c r="C13487">
        <v>253</v>
      </c>
      <c r="D13487" s="1" t="s">
        <v>1528</v>
      </c>
      <c r="E13487" s="2">
        <v>45418</v>
      </c>
      <c r="F13487" s="1" t="s">
        <v>1556</v>
      </c>
      <c r="G13487" s="3">
        <v>0.34371527777777777</v>
      </c>
      <c r="H13487" s="2">
        <v>45418</v>
      </c>
      <c r="I13487" s="3">
        <v>0.39857638888888891</v>
      </c>
      <c r="J13487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3487" s="1" t="s">
        <v>1534</v>
      </c>
      <c r="L13487">
        <v>907.67</v>
      </c>
      <c r="M13487" s="15">
        <v>2</v>
      </c>
      <c r="N13487" s="1" t="s">
        <v>15034</v>
      </c>
      <c r="O13487" s="2">
        <v>45418</v>
      </c>
      <c r="P13487" s="3">
        <v>0.35899305555555555</v>
      </c>
      <c r="Q13487">
        <v>285</v>
      </c>
      <c r="R13487">
        <v>1815.34</v>
      </c>
      <c r="S13487">
        <f>IF(Orders[[#This Row],[delivery_time]]&gt;Orders[[#This Row],[expected_delivery_time.2]],1,0)</f>
        <v>1</v>
      </c>
    </row>
    <row r="13488" spans="1:19" x14ac:dyDescent="0.3">
      <c r="A13488">
        <v>13487</v>
      </c>
      <c r="B13488">
        <v>385</v>
      </c>
      <c r="C13488">
        <v>265</v>
      </c>
      <c r="D13488" s="1" t="s">
        <v>1536</v>
      </c>
      <c r="E13488" s="2">
        <v>45413</v>
      </c>
      <c r="F13488" s="1" t="s">
        <v>1556</v>
      </c>
      <c r="G13488" s="3">
        <v>0.25603009259259257</v>
      </c>
      <c r="H13488" s="2">
        <v>45413</v>
      </c>
      <c r="I13488" s="3">
        <v>0.32686342592592593</v>
      </c>
      <c r="J13488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3488" s="1" t="s">
        <v>1534</v>
      </c>
      <c r="L13488">
        <v>823.53</v>
      </c>
      <c r="M13488" s="15">
        <v>5</v>
      </c>
      <c r="N13488" s="1" t="s">
        <v>15035</v>
      </c>
      <c r="O13488" s="2">
        <v>45413</v>
      </c>
      <c r="P13488" s="3">
        <v>0.27408564814814818</v>
      </c>
      <c r="Q13488">
        <v>305</v>
      </c>
      <c r="R13488">
        <v>4117.6499999999996</v>
      </c>
      <c r="S13488">
        <f>IF(Orders[[#This Row],[delivery_time]]&gt;Orders[[#This Row],[expected_delivery_time.2]],1,0)</f>
        <v>1</v>
      </c>
    </row>
    <row r="13489" spans="1:19" x14ac:dyDescent="0.3">
      <c r="A13489">
        <v>13488</v>
      </c>
      <c r="B13489">
        <v>300</v>
      </c>
      <c r="C13489">
        <v>17</v>
      </c>
      <c r="D13489" s="1" t="s">
        <v>1585</v>
      </c>
      <c r="E13489" s="2">
        <v>45334</v>
      </c>
      <c r="F13489" s="1" t="s">
        <v>1533</v>
      </c>
      <c r="G13489" s="3">
        <v>0.37652777777777779</v>
      </c>
      <c r="H13489" s="2">
        <v>45334</v>
      </c>
      <c r="I13489" s="3">
        <v>0.41263888888888889</v>
      </c>
      <c r="J1348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3489" s="1" t="s">
        <v>1530</v>
      </c>
      <c r="L13489">
        <v>298.58</v>
      </c>
      <c r="M13489" s="15">
        <v>4</v>
      </c>
      <c r="N13489" s="1" t="s">
        <v>15036</v>
      </c>
      <c r="O13489" s="2">
        <v>45334</v>
      </c>
      <c r="P13489" s="3">
        <v>0.39111111111111113</v>
      </c>
      <c r="Q13489">
        <v>395</v>
      </c>
      <c r="R13489">
        <v>1194.32</v>
      </c>
      <c r="S13489">
        <f>IF(Orders[[#This Row],[delivery_time]]&gt;Orders[[#This Row],[expected_delivery_time.2]],1,0)</f>
        <v>1</v>
      </c>
    </row>
    <row r="13490" spans="1:19" x14ac:dyDescent="0.3">
      <c r="A13490">
        <v>13489</v>
      </c>
      <c r="B13490">
        <v>46</v>
      </c>
      <c r="C13490">
        <v>20</v>
      </c>
      <c r="D13490" s="1" t="s">
        <v>1542</v>
      </c>
      <c r="E13490" s="2">
        <v>45478</v>
      </c>
      <c r="F13490" s="1" t="s">
        <v>1539</v>
      </c>
      <c r="G13490" s="3">
        <v>0.2955787037037037</v>
      </c>
      <c r="H13490" s="2">
        <v>45478</v>
      </c>
      <c r="I13490" s="3">
        <v>0.35113425925925928</v>
      </c>
      <c r="J13490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3490" s="1" t="s">
        <v>1534</v>
      </c>
      <c r="L13490">
        <v>276.29000000000002</v>
      </c>
      <c r="M13490" s="15">
        <v>1</v>
      </c>
      <c r="N13490" s="1" t="s">
        <v>15037</v>
      </c>
      <c r="O13490" s="2">
        <v>45478</v>
      </c>
      <c r="P13490" s="3">
        <v>0.31363425925925925</v>
      </c>
      <c r="Q13490">
        <v>16</v>
      </c>
      <c r="R13490">
        <v>276.29000000000002</v>
      </c>
      <c r="S13490">
        <f>IF(Orders[[#This Row],[delivery_time]]&gt;Orders[[#This Row],[expected_delivery_time.2]],1,0)</f>
        <v>1</v>
      </c>
    </row>
    <row r="13491" spans="1:19" x14ac:dyDescent="0.3">
      <c r="A13491">
        <v>13490</v>
      </c>
      <c r="B13491">
        <v>487</v>
      </c>
      <c r="C13491">
        <v>146</v>
      </c>
      <c r="D13491" s="1" t="s">
        <v>1538</v>
      </c>
      <c r="E13491" s="2">
        <v>45320</v>
      </c>
      <c r="F13491" s="1" t="s">
        <v>1543</v>
      </c>
      <c r="G13491" s="3">
        <v>0.43502314814814813</v>
      </c>
      <c r="H13491" s="2">
        <v>45320</v>
      </c>
      <c r="I13491" s="3">
        <v>0.45377314814814818</v>
      </c>
      <c r="J13491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13491" s="1" t="s">
        <v>1534</v>
      </c>
      <c r="L13491">
        <v>342.94</v>
      </c>
      <c r="M13491" s="15">
        <v>1</v>
      </c>
      <c r="N13491" s="1" t="s">
        <v>15038</v>
      </c>
      <c r="O13491" s="2">
        <v>45320</v>
      </c>
      <c r="P13491" s="3">
        <v>0.45655092592592594</v>
      </c>
      <c r="Q13491">
        <v>160</v>
      </c>
      <c r="R13491">
        <v>342.94</v>
      </c>
      <c r="S13491">
        <f>IF(Orders[[#This Row],[delivery_time]]&gt;Orders[[#This Row],[expected_delivery_time.2]],1,0)</f>
        <v>0</v>
      </c>
    </row>
    <row r="13492" spans="1:19" x14ac:dyDescent="0.3">
      <c r="A13492">
        <v>13491</v>
      </c>
      <c r="B13492">
        <v>327</v>
      </c>
      <c r="C13492">
        <v>231</v>
      </c>
      <c r="D13492" s="1" t="s">
        <v>1542</v>
      </c>
      <c r="E13492" s="2">
        <v>45346</v>
      </c>
      <c r="F13492" s="1" t="s">
        <v>1533</v>
      </c>
      <c r="G13492" s="3">
        <v>0.44425925925925924</v>
      </c>
      <c r="H13492" s="2">
        <v>45346</v>
      </c>
      <c r="I13492" s="3">
        <v>0.52203703703703708</v>
      </c>
      <c r="J13492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3492" s="1" t="s">
        <v>1534</v>
      </c>
      <c r="L13492">
        <v>343.34</v>
      </c>
      <c r="M13492" s="15">
        <v>1</v>
      </c>
      <c r="N13492" s="1" t="s">
        <v>15039</v>
      </c>
      <c r="O13492" s="2">
        <v>45346</v>
      </c>
      <c r="P13492" s="3">
        <v>0.46370370370370373</v>
      </c>
      <c r="Q13492">
        <v>128</v>
      </c>
      <c r="R13492">
        <v>343.34</v>
      </c>
      <c r="S13492">
        <f>IF(Orders[[#This Row],[delivery_time]]&gt;Orders[[#This Row],[expected_delivery_time.2]],1,0)</f>
        <v>1</v>
      </c>
    </row>
    <row r="13493" spans="1:19" x14ac:dyDescent="0.3">
      <c r="A13493">
        <v>13492</v>
      </c>
      <c r="B13493">
        <v>407</v>
      </c>
      <c r="C13493">
        <v>184</v>
      </c>
      <c r="D13493" s="1" t="s">
        <v>1554</v>
      </c>
      <c r="E13493" s="2">
        <v>45301</v>
      </c>
      <c r="F13493" s="1" t="s">
        <v>1543</v>
      </c>
      <c r="G13493" s="3">
        <v>0.27385416666666668</v>
      </c>
      <c r="H13493" s="2">
        <v>45301</v>
      </c>
      <c r="I13493" s="3">
        <v>0.34052083333333333</v>
      </c>
      <c r="J13493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3493" s="1" t="s">
        <v>1534</v>
      </c>
      <c r="L13493">
        <v>621.58000000000004</v>
      </c>
      <c r="M13493" s="15">
        <v>2</v>
      </c>
      <c r="N13493" s="1" t="s">
        <v>15040</v>
      </c>
      <c r="O13493" s="2">
        <v>45301</v>
      </c>
      <c r="P13493" s="3">
        <v>0.29190972222222222</v>
      </c>
      <c r="Q13493">
        <v>354</v>
      </c>
      <c r="R13493">
        <v>1243.1600000000001</v>
      </c>
      <c r="S13493">
        <f>IF(Orders[[#This Row],[delivery_time]]&gt;Orders[[#This Row],[expected_delivery_time.2]],1,0)</f>
        <v>1</v>
      </c>
    </row>
    <row r="13494" spans="1:19" x14ac:dyDescent="0.3">
      <c r="A13494">
        <v>13493</v>
      </c>
      <c r="B13494">
        <v>132</v>
      </c>
      <c r="C13494">
        <v>123</v>
      </c>
      <c r="D13494" s="1" t="s">
        <v>1585</v>
      </c>
      <c r="E13494" s="2">
        <v>45312</v>
      </c>
      <c r="F13494" s="1" t="s">
        <v>1543</v>
      </c>
      <c r="G13494" s="3">
        <v>0.14052083333333334</v>
      </c>
      <c r="H13494" s="2">
        <v>45312</v>
      </c>
      <c r="I13494" s="3">
        <v>0.17385416666666667</v>
      </c>
      <c r="J1349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494" s="1" t="s">
        <v>1534</v>
      </c>
      <c r="L13494">
        <v>554.35</v>
      </c>
      <c r="M13494" s="15">
        <v>1</v>
      </c>
      <c r="N13494" s="1" t="s">
        <v>15041</v>
      </c>
      <c r="O13494" s="2">
        <v>45312</v>
      </c>
      <c r="P13494" s="3">
        <v>0.15718750000000001</v>
      </c>
      <c r="Q13494">
        <v>411</v>
      </c>
      <c r="R13494">
        <v>554.35</v>
      </c>
      <c r="S13494">
        <f>IF(Orders[[#This Row],[delivery_time]]&gt;Orders[[#This Row],[expected_delivery_time.2]],1,0)</f>
        <v>1</v>
      </c>
    </row>
    <row r="13495" spans="1:19" x14ac:dyDescent="0.3">
      <c r="A13495">
        <v>13494</v>
      </c>
      <c r="B13495">
        <v>483</v>
      </c>
      <c r="C13495">
        <v>32</v>
      </c>
      <c r="D13495" s="1" t="s">
        <v>1585</v>
      </c>
      <c r="E13495" s="2">
        <v>45293</v>
      </c>
      <c r="F13495" s="1" t="s">
        <v>1543</v>
      </c>
      <c r="G13495" s="3">
        <v>0.7771527777777778</v>
      </c>
      <c r="H13495" s="2">
        <v>45293</v>
      </c>
      <c r="I13495" s="3">
        <v>0.81951388888888888</v>
      </c>
      <c r="J13495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3495" s="1" t="s">
        <v>1534</v>
      </c>
      <c r="L13495">
        <v>316.7</v>
      </c>
      <c r="M13495" s="15">
        <v>1</v>
      </c>
      <c r="N13495" s="1" t="s">
        <v>15042</v>
      </c>
      <c r="O13495" s="2">
        <v>45293</v>
      </c>
      <c r="P13495" s="3">
        <v>0.80215277777777783</v>
      </c>
      <c r="Q13495">
        <v>199</v>
      </c>
      <c r="R13495">
        <v>316.7</v>
      </c>
      <c r="S13495">
        <f>IF(Orders[[#This Row],[delivery_time]]&gt;Orders[[#This Row],[expected_delivery_time.2]],1,0)</f>
        <v>1</v>
      </c>
    </row>
    <row r="13496" spans="1:19" x14ac:dyDescent="0.3">
      <c r="A13496">
        <v>13495</v>
      </c>
      <c r="B13496">
        <v>102</v>
      </c>
      <c r="C13496">
        <v>43</v>
      </c>
      <c r="D13496" s="1" t="s">
        <v>1538</v>
      </c>
      <c r="E13496" s="2">
        <v>45424</v>
      </c>
      <c r="F13496" s="1" t="s">
        <v>1556</v>
      </c>
      <c r="G13496" s="3">
        <v>0.67084490740740743</v>
      </c>
      <c r="H13496" s="2">
        <v>45424</v>
      </c>
      <c r="I13496" s="3">
        <v>0.72015046296296292</v>
      </c>
      <c r="J13496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13496" s="1" t="s">
        <v>1534</v>
      </c>
      <c r="L13496">
        <v>622.39</v>
      </c>
      <c r="M13496" s="15">
        <v>3</v>
      </c>
      <c r="N13496" s="1" t="s">
        <v>15043</v>
      </c>
      <c r="O13496" s="2">
        <v>45424</v>
      </c>
      <c r="P13496" s="3">
        <v>0.68751157407407404</v>
      </c>
      <c r="Q13496">
        <v>296</v>
      </c>
      <c r="R13496">
        <v>1867.17</v>
      </c>
      <c r="S13496">
        <f>IF(Orders[[#This Row],[delivery_time]]&gt;Orders[[#This Row],[expected_delivery_time.2]],1,0)</f>
        <v>1</v>
      </c>
    </row>
    <row r="13497" spans="1:19" x14ac:dyDescent="0.3">
      <c r="A13497">
        <v>13496</v>
      </c>
      <c r="B13497">
        <v>235</v>
      </c>
      <c r="C13497">
        <v>102</v>
      </c>
      <c r="D13497" s="1" t="s">
        <v>1585</v>
      </c>
      <c r="E13497" s="2">
        <v>45341</v>
      </c>
      <c r="F13497" s="1" t="s">
        <v>1533</v>
      </c>
      <c r="G13497" s="3">
        <v>0.33502314814814815</v>
      </c>
      <c r="H13497" s="2">
        <v>45341</v>
      </c>
      <c r="I13497" s="3">
        <v>0.35863425925925924</v>
      </c>
      <c r="J13497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13497" s="1" t="s">
        <v>1534</v>
      </c>
      <c r="L13497">
        <v>408.43</v>
      </c>
      <c r="M13497" s="15">
        <v>5</v>
      </c>
      <c r="N13497" s="1" t="s">
        <v>15044</v>
      </c>
      <c r="O13497" s="2">
        <v>45341</v>
      </c>
      <c r="P13497" s="3">
        <v>0.36141203703703706</v>
      </c>
      <c r="Q13497">
        <v>53</v>
      </c>
      <c r="R13497">
        <v>2042.15</v>
      </c>
      <c r="S13497">
        <f>IF(Orders[[#This Row],[delivery_time]]&gt;Orders[[#This Row],[expected_delivery_time.2]],1,0)</f>
        <v>0</v>
      </c>
    </row>
    <row r="13498" spans="1:19" x14ac:dyDescent="0.3">
      <c r="A13498">
        <v>13497</v>
      </c>
      <c r="B13498">
        <v>404</v>
      </c>
      <c r="C13498">
        <v>82</v>
      </c>
      <c r="D13498" s="1" t="s">
        <v>1574</v>
      </c>
      <c r="E13498" s="2">
        <v>45526</v>
      </c>
      <c r="F13498" s="1" t="s">
        <v>1560</v>
      </c>
      <c r="G13498" s="3">
        <v>0.95089120370370372</v>
      </c>
      <c r="H13498" s="2">
        <v>45527</v>
      </c>
      <c r="I13498" s="3">
        <v>9.2245370370370363E-3</v>
      </c>
      <c r="J13498" s="3">
        <f>IF(Orders[[#This Row],[delivery_time]]&gt;Orders[[#This Row],[order_time]],Orders[[#This Row],[delivery_time]]-Orders[[#This Row],[order_time]],Orders[[#This Row],[order_time]]-Orders[[#This Row],[delivery_time]])</f>
        <v>0.94166666666666665</v>
      </c>
      <c r="K13498" s="1" t="s">
        <v>1534</v>
      </c>
      <c r="L13498">
        <v>485.34</v>
      </c>
      <c r="M13498" s="15">
        <v>4</v>
      </c>
      <c r="N13498" s="1" t="s">
        <v>15045</v>
      </c>
      <c r="O13498" s="2">
        <v>45526</v>
      </c>
      <c r="P13498" s="3">
        <v>0.96686342592592589</v>
      </c>
      <c r="Q13498">
        <v>290</v>
      </c>
      <c r="R13498">
        <v>1941.36</v>
      </c>
      <c r="S13498">
        <f>IF(Orders[[#This Row],[delivery_time]]&gt;Orders[[#This Row],[expected_delivery_time.2]],1,0)</f>
        <v>0</v>
      </c>
    </row>
    <row r="13499" spans="1:19" x14ac:dyDescent="0.3">
      <c r="A13499">
        <v>13498</v>
      </c>
      <c r="B13499">
        <v>335</v>
      </c>
      <c r="C13499">
        <v>246</v>
      </c>
      <c r="D13499" s="1" t="s">
        <v>1542</v>
      </c>
      <c r="E13499" s="2">
        <v>45458</v>
      </c>
      <c r="F13499" s="1" t="s">
        <v>1545</v>
      </c>
      <c r="G13499" s="3">
        <v>0.20603009259259258</v>
      </c>
      <c r="H13499" s="2">
        <v>45458</v>
      </c>
      <c r="I13499" s="3">
        <v>0.2810300925925926</v>
      </c>
      <c r="J13499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13499" s="1" t="s">
        <v>1530</v>
      </c>
      <c r="L13499">
        <v>148.30000000000001</v>
      </c>
      <c r="M13499" s="15">
        <v>2</v>
      </c>
      <c r="N13499" s="1" t="s">
        <v>15046</v>
      </c>
      <c r="O13499" s="2">
        <v>45458</v>
      </c>
      <c r="P13499" s="3">
        <v>0.22269675925925925</v>
      </c>
      <c r="Q13499">
        <v>249</v>
      </c>
      <c r="R13499">
        <v>296.60000000000002</v>
      </c>
      <c r="S13499">
        <f>IF(Orders[[#This Row],[delivery_time]]&gt;Orders[[#This Row],[expected_delivery_time.2]],1,0)</f>
        <v>1</v>
      </c>
    </row>
    <row r="13500" spans="1:19" x14ac:dyDescent="0.3">
      <c r="A13500">
        <v>13499</v>
      </c>
      <c r="B13500">
        <v>338</v>
      </c>
      <c r="C13500">
        <v>197</v>
      </c>
      <c r="D13500" s="1" t="s">
        <v>1538</v>
      </c>
      <c r="E13500" s="2">
        <v>45293</v>
      </c>
      <c r="F13500" s="1" t="s">
        <v>1543</v>
      </c>
      <c r="G13500" s="3">
        <v>0.91025462962962966</v>
      </c>
      <c r="H13500" s="2">
        <v>45293</v>
      </c>
      <c r="I13500" s="3">
        <v>0.92831018518518515</v>
      </c>
      <c r="J13500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3500" s="1" t="s">
        <v>1534</v>
      </c>
      <c r="L13500">
        <v>556</v>
      </c>
      <c r="M13500" s="15">
        <v>1</v>
      </c>
      <c r="N13500" s="1" t="s">
        <v>15047</v>
      </c>
      <c r="O13500" s="2">
        <v>45293</v>
      </c>
      <c r="P13500" s="3">
        <v>0.92969907407407404</v>
      </c>
      <c r="Q13500">
        <v>154</v>
      </c>
      <c r="R13500">
        <v>556</v>
      </c>
      <c r="S13500">
        <f>IF(Orders[[#This Row],[delivery_time]]&gt;Orders[[#This Row],[expected_delivery_time.2]],1,0)</f>
        <v>0</v>
      </c>
    </row>
    <row r="13501" spans="1:19" x14ac:dyDescent="0.3">
      <c r="A13501">
        <v>13500</v>
      </c>
      <c r="B13501">
        <v>254</v>
      </c>
      <c r="C13501">
        <v>269</v>
      </c>
      <c r="D13501" s="1" t="s">
        <v>1528</v>
      </c>
      <c r="E13501" s="2">
        <v>45517</v>
      </c>
      <c r="F13501" s="1" t="s">
        <v>1560</v>
      </c>
      <c r="G13501" s="3">
        <v>0.82299768518518523</v>
      </c>
      <c r="H13501" s="2">
        <v>45517</v>
      </c>
      <c r="I13501" s="3">
        <v>0.85494212962962968</v>
      </c>
      <c r="J1350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501" s="1" t="s">
        <v>1534</v>
      </c>
      <c r="L13501">
        <v>195.18</v>
      </c>
      <c r="M13501" s="15">
        <v>4</v>
      </c>
      <c r="N13501" s="1" t="s">
        <v>15048</v>
      </c>
      <c r="O13501" s="2">
        <v>45517</v>
      </c>
      <c r="P13501" s="3">
        <v>0.8473032407407407</v>
      </c>
      <c r="Q13501">
        <v>378</v>
      </c>
      <c r="R13501">
        <v>780.72</v>
      </c>
      <c r="S13501">
        <f>IF(Orders[[#This Row],[delivery_time]]&gt;Orders[[#This Row],[expected_delivery_time.2]],1,0)</f>
        <v>1</v>
      </c>
    </row>
    <row r="13502" spans="1:19" x14ac:dyDescent="0.3">
      <c r="A13502">
        <v>13501</v>
      </c>
      <c r="B13502">
        <v>198</v>
      </c>
      <c r="C13502">
        <v>163</v>
      </c>
      <c r="D13502" s="1" t="s">
        <v>1532</v>
      </c>
      <c r="E13502" s="2">
        <v>45414</v>
      </c>
      <c r="F13502" s="1" t="s">
        <v>1556</v>
      </c>
      <c r="G13502" s="3">
        <v>0.74148148148148152</v>
      </c>
      <c r="H13502" s="2">
        <v>45414</v>
      </c>
      <c r="I13502" s="3">
        <v>0.81162037037037038</v>
      </c>
      <c r="J13502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3502" s="1" t="s">
        <v>1534</v>
      </c>
      <c r="L13502">
        <v>489.54</v>
      </c>
      <c r="M13502" s="15">
        <v>1</v>
      </c>
      <c r="N13502" s="1" t="s">
        <v>15049</v>
      </c>
      <c r="O13502" s="2">
        <v>45414</v>
      </c>
      <c r="P13502" s="3">
        <v>0.7643981481481481</v>
      </c>
      <c r="Q13502">
        <v>481</v>
      </c>
      <c r="R13502">
        <v>489.54</v>
      </c>
      <c r="S13502">
        <f>IF(Orders[[#This Row],[delivery_time]]&gt;Orders[[#This Row],[expected_delivery_time.2]],1,0)</f>
        <v>1</v>
      </c>
    </row>
    <row r="13503" spans="1:19" x14ac:dyDescent="0.3">
      <c r="A13503">
        <v>13502</v>
      </c>
      <c r="B13503">
        <v>117</v>
      </c>
      <c r="C13503">
        <v>108</v>
      </c>
      <c r="D13503" s="1" t="s">
        <v>1585</v>
      </c>
      <c r="E13503" s="2">
        <v>45516</v>
      </c>
      <c r="F13503" s="1" t="s">
        <v>1560</v>
      </c>
      <c r="G13503" s="3">
        <v>0.42423611111111109</v>
      </c>
      <c r="H13503" s="2">
        <v>45516</v>
      </c>
      <c r="I13503" s="3">
        <v>0.49854166666666666</v>
      </c>
      <c r="J13503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3503" s="1" t="s">
        <v>1534</v>
      </c>
      <c r="L13503">
        <v>526.45000000000005</v>
      </c>
      <c r="M13503" s="15">
        <v>2</v>
      </c>
      <c r="N13503" s="1" t="s">
        <v>15050</v>
      </c>
      <c r="O13503" s="2">
        <v>45516</v>
      </c>
      <c r="P13503" s="3">
        <v>0.44715277777777779</v>
      </c>
      <c r="Q13503">
        <v>410</v>
      </c>
      <c r="R13503">
        <v>1052.9000000000001</v>
      </c>
      <c r="S13503">
        <f>IF(Orders[[#This Row],[delivery_time]]&gt;Orders[[#This Row],[expected_delivery_time.2]],1,0)</f>
        <v>1</v>
      </c>
    </row>
    <row r="13504" spans="1:19" x14ac:dyDescent="0.3">
      <c r="A13504">
        <v>13503</v>
      </c>
      <c r="B13504">
        <v>361</v>
      </c>
      <c r="C13504">
        <v>54</v>
      </c>
      <c r="D13504" s="1" t="s">
        <v>1532</v>
      </c>
      <c r="E13504" s="2">
        <v>45520</v>
      </c>
      <c r="F13504" s="1" t="s">
        <v>1560</v>
      </c>
      <c r="G13504" s="3">
        <v>9.780092592592593E-2</v>
      </c>
      <c r="H13504" s="2">
        <v>45520</v>
      </c>
      <c r="I13504" s="3">
        <v>0.11724537037037037</v>
      </c>
      <c r="J13504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13504" s="1" t="s">
        <v>1534</v>
      </c>
      <c r="L13504">
        <v>952.55</v>
      </c>
      <c r="M13504" s="15">
        <v>4</v>
      </c>
      <c r="N13504" s="1" t="s">
        <v>15051</v>
      </c>
      <c r="O13504" s="2">
        <v>45520</v>
      </c>
      <c r="P13504" s="3">
        <v>0.12280092592592592</v>
      </c>
      <c r="Q13504">
        <v>158</v>
      </c>
      <c r="R13504">
        <v>3810.2</v>
      </c>
      <c r="S13504">
        <f>IF(Orders[[#This Row],[delivery_time]]&gt;Orders[[#This Row],[expected_delivery_time.2]],1,0)</f>
        <v>0</v>
      </c>
    </row>
    <row r="13505" spans="1:19" x14ac:dyDescent="0.3">
      <c r="A13505">
        <v>13504</v>
      </c>
      <c r="B13505">
        <v>206</v>
      </c>
      <c r="C13505">
        <v>49</v>
      </c>
      <c r="D13505" s="1" t="s">
        <v>1542</v>
      </c>
      <c r="E13505" s="2">
        <v>45398</v>
      </c>
      <c r="F13505" s="1" t="s">
        <v>1548</v>
      </c>
      <c r="G13505" s="3">
        <v>0.40690972222222221</v>
      </c>
      <c r="H13505" s="2">
        <v>45398</v>
      </c>
      <c r="I13505" s="3">
        <v>0.44718750000000002</v>
      </c>
      <c r="J13505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13505" s="1" t="s">
        <v>1534</v>
      </c>
      <c r="L13505">
        <v>632.67999999999995</v>
      </c>
      <c r="M13505" s="15">
        <v>2</v>
      </c>
      <c r="N13505" s="1" t="s">
        <v>15052</v>
      </c>
      <c r="O13505" s="2">
        <v>45398</v>
      </c>
      <c r="P13505" s="3">
        <v>0.42496527777777776</v>
      </c>
      <c r="Q13505">
        <v>10</v>
      </c>
      <c r="R13505">
        <v>1265.3599999999999</v>
      </c>
      <c r="S13505">
        <f>IF(Orders[[#This Row],[delivery_time]]&gt;Orders[[#This Row],[expected_delivery_time.2]],1,0)</f>
        <v>1</v>
      </c>
    </row>
    <row r="13506" spans="1:19" x14ac:dyDescent="0.3">
      <c r="A13506">
        <v>13505</v>
      </c>
      <c r="B13506">
        <v>497</v>
      </c>
      <c r="C13506">
        <v>247</v>
      </c>
      <c r="D13506" s="1" t="s">
        <v>1538</v>
      </c>
      <c r="E13506" s="2">
        <v>45510</v>
      </c>
      <c r="F13506" s="1" t="s">
        <v>1560</v>
      </c>
      <c r="G13506" s="3">
        <v>0.33884259259259258</v>
      </c>
      <c r="H13506" s="2">
        <v>45510</v>
      </c>
      <c r="I13506" s="3">
        <v>0.38328703703703704</v>
      </c>
      <c r="J13506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13506" s="1" t="s">
        <v>1534</v>
      </c>
      <c r="L13506">
        <v>424.89</v>
      </c>
      <c r="M13506" s="15">
        <v>1</v>
      </c>
      <c r="N13506" s="1" t="s">
        <v>15053</v>
      </c>
      <c r="O13506" s="2">
        <v>45510</v>
      </c>
      <c r="P13506" s="3">
        <v>0.36523148148148149</v>
      </c>
      <c r="Q13506">
        <v>276</v>
      </c>
      <c r="R13506">
        <v>424.89</v>
      </c>
      <c r="S13506">
        <f>IF(Orders[[#This Row],[delivery_time]]&gt;Orders[[#This Row],[expected_delivery_time.2]],1,0)</f>
        <v>1</v>
      </c>
    </row>
    <row r="13507" spans="1:19" x14ac:dyDescent="0.3">
      <c r="A13507">
        <v>13506</v>
      </c>
      <c r="B13507">
        <v>220</v>
      </c>
      <c r="C13507">
        <v>82</v>
      </c>
      <c r="D13507" s="1" t="s">
        <v>1550</v>
      </c>
      <c r="E13507" s="2">
        <v>45431</v>
      </c>
      <c r="F13507" s="1" t="s">
        <v>1556</v>
      </c>
      <c r="G13507" s="3">
        <v>0.20096064814814815</v>
      </c>
      <c r="H13507" s="2">
        <v>45431</v>
      </c>
      <c r="I13507" s="3">
        <v>0.26276620370370368</v>
      </c>
      <c r="J13507" s="3">
        <f>IF(Orders[[#This Row],[delivery_time]]&gt;Orders[[#This Row],[order_time]],Orders[[#This Row],[delivery_time]]-Orders[[#This Row],[order_time]],Orders[[#This Row],[order_time]]-Orders[[#This Row],[delivery_time]])</f>
        <v>6.180555555555553E-2</v>
      </c>
      <c r="K13507" s="1" t="s">
        <v>1534</v>
      </c>
      <c r="L13507">
        <v>766.23</v>
      </c>
      <c r="M13507" s="15">
        <v>1</v>
      </c>
      <c r="N13507" s="1" t="s">
        <v>15054</v>
      </c>
      <c r="O13507" s="2">
        <v>45431</v>
      </c>
      <c r="P13507" s="3">
        <v>0.22109953703703702</v>
      </c>
      <c r="Q13507">
        <v>445</v>
      </c>
      <c r="R13507">
        <v>766.23</v>
      </c>
      <c r="S13507">
        <f>IF(Orders[[#This Row],[delivery_time]]&gt;Orders[[#This Row],[expected_delivery_time.2]],1,0)</f>
        <v>1</v>
      </c>
    </row>
    <row r="13508" spans="1:19" x14ac:dyDescent="0.3">
      <c r="A13508">
        <v>13507</v>
      </c>
      <c r="B13508">
        <v>416</v>
      </c>
      <c r="C13508">
        <v>202</v>
      </c>
      <c r="D13508" s="1" t="s">
        <v>1538</v>
      </c>
      <c r="E13508" s="2">
        <v>45511</v>
      </c>
      <c r="F13508" s="1" t="s">
        <v>1560</v>
      </c>
      <c r="G13508" s="3">
        <v>0.2682060185185185</v>
      </c>
      <c r="H13508" s="2">
        <v>45511</v>
      </c>
      <c r="I13508" s="3">
        <v>0.33140046296296294</v>
      </c>
      <c r="J13508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3508" s="1" t="s">
        <v>1534</v>
      </c>
      <c r="L13508">
        <v>477.99</v>
      </c>
      <c r="M13508" s="15">
        <v>1</v>
      </c>
      <c r="N13508" s="1" t="s">
        <v>15055</v>
      </c>
      <c r="O13508" s="2">
        <v>45511</v>
      </c>
      <c r="P13508" s="3">
        <v>0.28556712962962966</v>
      </c>
      <c r="Q13508">
        <v>87</v>
      </c>
      <c r="R13508">
        <v>477.99</v>
      </c>
      <c r="S13508">
        <f>IF(Orders[[#This Row],[delivery_time]]&gt;Orders[[#This Row],[expected_delivery_time.2]],1,0)</f>
        <v>1</v>
      </c>
    </row>
    <row r="13509" spans="1:19" x14ac:dyDescent="0.3">
      <c r="A13509">
        <v>13508</v>
      </c>
      <c r="B13509">
        <v>358</v>
      </c>
      <c r="C13509">
        <v>115</v>
      </c>
      <c r="D13509" s="1" t="s">
        <v>1528</v>
      </c>
      <c r="E13509" s="2">
        <v>45429</v>
      </c>
      <c r="F13509" s="1" t="s">
        <v>1556</v>
      </c>
      <c r="G13509" s="3">
        <v>2.5868055555555554E-2</v>
      </c>
      <c r="H13509" s="2">
        <v>45429</v>
      </c>
      <c r="I13509" s="3">
        <v>0.10850694444444445</v>
      </c>
      <c r="J13509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13509" s="1" t="s">
        <v>1534</v>
      </c>
      <c r="L13509">
        <v>587.32000000000005</v>
      </c>
      <c r="M13509" s="15">
        <v>1</v>
      </c>
      <c r="N13509" s="1" t="s">
        <v>15056</v>
      </c>
      <c r="O13509" s="2">
        <v>45429</v>
      </c>
      <c r="P13509" s="3">
        <v>4.0451388888888891E-2</v>
      </c>
      <c r="Q13509">
        <v>321</v>
      </c>
      <c r="R13509">
        <v>587.32000000000005</v>
      </c>
      <c r="S13509">
        <f>IF(Orders[[#This Row],[delivery_time]]&gt;Orders[[#This Row],[expected_delivery_time.2]],1,0)</f>
        <v>1</v>
      </c>
    </row>
    <row r="13510" spans="1:19" x14ac:dyDescent="0.3">
      <c r="A13510">
        <v>13509</v>
      </c>
      <c r="B13510">
        <v>190</v>
      </c>
      <c r="C13510">
        <v>130</v>
      </c>
      <c r="D13510" s="1" t="s">
        <v>1532</v>
      </c>
      <c r="E13510" s="2">
        <v>45447</v>
      </c>
      <c r="F13510" s="1" t="s">
        <v>1545</v>
      </c>
      <c r="G13510" s="3">
        <v>0.90697916666666667</v>
      </c>
      <c r="H13510" s="2">
        <v>45447</v>
      </c>
      <c r="I13510" s="3">
        <v>0.97225694444444444</v>
      </c>
      <c r="J13510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3510" s="1" t="s">
        <v>1534</v>
      </c>
      <c r="L13510">
        <v>491.94</v>
      </c>
      <c r="M13510" s="15">
        <v>2</v>
      </c>
      <c r="N13510" s="1" t="s">
        <v>15057</v>
      </c>
      <c r="O13510" s="2">
        <v>45447</v>
      </c>
      <c r="P13510" s="3">
        <v>0.92503472222222227</v>
      </c>
      <c r="Q13510">
        <v>15</v>
      </c>
      <c r="R13510">
        <v>983.88</v>
      </c>
      <c r="S13510">
        <f>IF(Orders[[#This Row],[delivery_time]]&gt;Orders[[#This Row],[expected_delivery_time.2]],1,0)</f>
        <v>1</v>
      </c>
    </row>
    <row r="13511" spans="1:19" x14ac:dyDescent="0.3">
      <c r="A13511">
        <v>13510</v>
      </c>
      <c r="B13511">
        <v>377</v>
      </c>
      <c r="C13511">
        <v>237</v>
      </c>
      <c r="D13511" s="1" t="s">
        <v>1538</v>
      </c>
      <c r="E13511" s="2">
        <v>45340</v>
      </c>
      <c r="F13511" s="1" t="s">
        <v>1533</v>
      </c>
      <c r="G13511" s="3">
        <v>0.93055555555555558</v>
      </c>
      <c r="H13511" s="2">
        <v>45340</v>
      </c>
      <c r="I13511" s="3">
        <v>0.98750000000000004</v>
      </c>
      <c r="J1351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3511" s="1" t="s">
        <v>1534</v>
      </c>
      <c r="L13511">
        <v>201.61</v>
      </c>
      <c r="M13511" s="15">
        <v>4</v>
      </c>
      <c r="N13511" s="1" t="s">
        <v>15058</v>
      </c>
      <c r="O13511" s="2">
        <v>45340</v>
      </c>
      <c r="P13511" s="3">
        <v>0.95</v>
      </c>
      <c r="Q13511">
        <v>63</v>
      </c>
      <c r="R13511">
        <v>806.44</v>
      </c>
      <c r="S13511">
        <f>IF(Orders[[#This Row],[delivery_time]]&gt;Orders[[#This Row],[expected_delivery_time.2]],1,0)</f>
        <v>1</v>
      </c>
    </row>
    <row r="13512" spans="1:19" x14ac:dyDescent="0.3">
      <c r="A13512">
        <v>13511</v>
      </c>
      <c r="B13512">
        <v>81</v>
      </c>
      <c r="C13512">
        <v>83</v>
      </c>
      <c r="D13512" s="1" t="s">
        <v>1536</v>
      </c>
      <c r="E13512" s="2">
        <v>45483</v>
      </c>
      <c r="F13512" s="1" t="s">
        <v>1539</v>
      </c>
      <c r="G13512" s="3">
        <v>0.95377314814814818</v>
      </c>
      <c r="H13512" s="2">
        <v>45483</v>
      </c>
      <c r="I13512" s="3">
        <v>0.97113425925925922</v>
      </c>
      <c r="J13512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3512" s="1" t="s">
        <v>1534</v>
      </c>
      <c r="L13512">
        <v>708.77</v>
      </c>
      <c r="M13512" s="15">
        <v>5</v>
      </c>
      <c r="N13512" s="1" t="s">
        <v>15059</v>
      </c>
      <c r="O13512" s="2">
        <v>45483</v>
      </c>
      <c r="P13512" s="3">
        <v>0.98155092592592597</v>
      </c>
      <c r="Q13512">
        <v>289</v>
      </c>
      <c r="R13512">
        <v>3543.85</v>
      </c>
      <c r="S13512">
        <f>IF(Orders[[#This Row],[delivery_time]]&gt;Orders[[#This Row],[expected_delivery_time.2]],1,0)</f>
        <v>0</v>
      </c>
    </row>
    <row r="13513" spans="1:19" x14ac:dyDescent="0.3">
      <c r="A13513">
        <v>13512</v>
      </c>
      <c r="B13513">
        <v>345</v>
      </c>
      <c r="C13513">
        <v>173</v>
      </c>
      <c r="D13513" s="1" t="s">
        <v>1550</v>
      </c>
      <c r="E13513" s="2">
        <v>45345</v>
      </c>
      <c r="F13513" s="1" t="s">
        <v>1533</v>
      </c>
      <c r="G13513" s="3">
        <v>1.9953703703703703E-2</v>
      </c>
      <c r="H13513" s="2">
        <v>45345</v>
      </c>
      <c r="I13513" s="3">
        <v>6.0231481481481483E-2</v>
      </c>
      <c r="J13513" s="3">
        <f>IF(Orders[[#This Row],[delivery_time]]&gt;Orders[[#This Row],[order_time]],Orders[[#This Row],[delivery_time]]-Orders[[#This Row],[order_time]],Orders[[#This Row],[order_time]]-Orders[[#This Row],[delivery_time]])</f>
        <v>4.027777777777778E-2</v>
      </c>
      <c r="K13513" s="1" t="s">
        <v>1534</v>
      </c>
      <c r="L13513">
        <v>170.72</v>
      </c>
      <c r="M13513" s="15">
        <v>2</v>
      </c>
      <c r="N13513" s="1" t="s">
        <v>15060</v>
      </c>
      <c r="O13513" s="2">
        <v>45345</v>
      </c>
      <c r="P13513" s="3">
        <v>3.8703703703703705E-2</v>
      </c>
      <c r="Q13513">
        <v>64</v>
      </c>
      <c r="R13513">
        <v>341.44</v>
      </c>
      <c r="S13513">
        <f>IF(Orders[[#This Row],[delivery_time]]&gt;Orders[[#This Row],[expected_delivery_time.2]],1,0)</f>
        <v>1</v>
      </c>
    </row>
    <row r="13514" spans="1:19" x14ac:dyDescent="0.3">
      <c r="A13514">
        <v>13513</v>
      </c>
      <c r="B13514">
        <v>483</v>
      </c>
      <c r="C13514">
        <v>30</v>
      </c>
      <c r="D13514" s="1" t="s">
        <v>1542</v>
      </c>
      <c r="E13514" s="2">
        <v>45385</v>
      </c>
      <c r="F13514" s="1" t="s">
        <v>1548</v>
      </c>
      <c r="G13514" s="3">
        <v>0.18402777777777779</v>
      </c>
      <c r="H13514" s="2">
        <v>45385</v>
      </c>
      <c r="I13514" s="3">
        <v>0.20902777777777778</v>
      </c>
      <c r="J13514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13514" s="1" t="s">
        <v>1534</v>
      </c>
      <c r="L13514">
        <v>325.10000000000002</v>
      </c>
      <c r="M13514" s="15">
        <v>5</v>
      </c>
      <c r="N13514" s="1" t="s">
        <v>15061</v>
      </c>
      <c r="O13514" s="2">
        <v>45385</v>
      </c>
      <c r="P13514" s="3">
        <v>0.20555555555555555</v>
      </c>
      <c r="Q13514">
        <v>434</v>
      </c>
      <c r="R13514">
        <v>1625.5</v>
      </c>
      <c r="S13514">
        <f>IF(Orders[[#This Row],[delivery_time]]&gt;Orders[[#This Row],[expected_delivery_time.2]],1,0)</f>
        <v>1</v>
      </c>
    </row>
    <row r="13515" spans="1:19" x14ac:dyDescent="0.3">
      <c r="A13515">
        <v>13514</v>
      </c>
      <c r="B13515">
        <v>403</v>
      </c>
      <c r="C13515">
        <v>63</v>
      </c>
      <c r="D13515" s="1" t="s">
        <v>1550</v>
      </c>
      <c r="E13515" s="2">
        <v>45505</v>
      </c>
      <c r="F13515" s="1" t="s">
        <v>1560</v>
      </c>
      <c r="G13515" s="3">
        <v>0.15942129629629628</v>
      </c>
      <c r="H13515" s="2">
        <v>45505</v>
      </c>
      <c r="I13515" s="3">
        <v>0.21497685185185186</v>
      </c>
      <c r="J1351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3515" s="1" t="s">
        <v>1534</v>
      </c>
      <c r="L13515">
        <v>277.75</v>
      </c>
      <c r="M13515" s="15">
        <v>4</v>
      </c>
      <c r="N13515" s="1" t="s">
        <v>15062</v>
      </c>
      <c r="O13515" s="2">
        <v>45505</v>
      </c>
      <c r="P13515" s="3">
        <v>0.17678240740740742</v>
      </c>
      <c r="Q13515">
        <v>229</v>
      </c>
      <c r="R13515">
        <v>1111</v>
      </c>
      <c r="S13515">
        <f>IF(Orders[[#This Row],[delivery_time]]&gt;Orders[[#This Row],[expected_delivery_time.2]],1,0)</f>
        <v>1</v>
      </c>
    </row>
    <row r="13516" spans="1:19" x14ac:dyDescent="0.3">
      <c r="A13516">
        <v>13515</v>
      </c>
      <c r="B13516">
        <v>188</v>
      </c>
      <c r="C13516">
        <v>113</v>
      </c>
      <c r="D13516" s="1" t="s">
        <v>1550</v>
      </c>
      <c r="E13516" s="2">
        <v>45336</v>
      </c>
      <c r="F13516" s="1" t="s">
        <v>1533</v>
      </c>
      <c r="G13516" s="3">
        <v>0.50489583333333332</v>
      </c>
      <c r="H13516" s="2">
        <v>45336</v>
      </c>
      <c r="I13516" s="3">
        <v>0.54170138888888886</v>
      </c>
      <c r="J1351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3516" s="1" t="s">
        <v>1530</v>
      </c>
      <c r="L13516">
        <v>652.6</v>
      </c>
      <c r="M13516" s="15">
        <v>4</v>
      </c>
      <c r="N13516" s="1" t="s">
        <v>15063</v>
      </c>
      <c r="O13516" s="2">
        <v>45336</v>
      </c>
      <c r="P13516" s="3">
        <v>0.53267361111111111</v>
      </c>
      <c r="Q13516">
        <v>265</v>
      </c>
      <c r="R13516">
        <v>2610.4</v>
      </c>
      <c r="S13516">
        <f>IF(Orders[[#This Row],[delivery_time]]&gt;Orders[[#This Row],[expected_delivery_time.2]],1,0)</f>
        <v>1</v>
      </c>
    </row>
    <row r="13517" spans="1:19" x14ac:dyDescent="0.3">
      <c r="A13517">
        <v>13516</v>
      </c>
      <c r="B13517">
        <v>288</v>
      </c>
      <c r="C13517">
        <v>50</v>
      </c>
      <c r="D13517" s="1" t="s">
        <v>1538</v>
      </c>
      <c r="E13517" s="2">
        <v>45547</v>
      </c>
      <c r="F13517" s="1" t="s">
        <v>1564</v>
      </c>
      <c r="G13517" s="3">
        <v>4.7303240740740743E-2</v>
      </c>
      <c r="H13517" s="2">
        <v>45547</v>
      </c>
      <c r="I13517" s="3">
        <v>0.12438657407407408</v>
      </c>
      <c r="J13517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3517" s="1" t="s">
        <v>1534</v>
      </c>
      <c r="L13517">
        <v>182.13</v>
      </c>
      <c r="M13517" s="15">
        <v>3</v>
      </c>
      <c r="N13517" s="1" t="s">
        <v>15064</v>
      </c>
      <c r="O13517" s="2">
        <v>45547</v>
      </c>
      <c r="P13517" s="3">
        <v>7.0914351851851853E-2</v>
      </c>
      <c r="Q13517">
        <v>124</v>
      </c>
      <c r="R13517">
        <v>546.39</v>
      </c>
      <c r="S13517">
        <f>IF(Orders[[#This Row],[delivery_time]]&gt;Orders[[#This Row],[expected_delivery_time.2]],1,0)</f>
        <v>1</v>
      </c>
    </row>
    <row r="13518" spans="1:19" x14ac:dyDescent="0.3">
      <c r="A13518">
        <v>13517</v>
      </c>
      <c r="B13518">
        <v>84</v>
      </c>
      <c r="C13518">
        <v>255</v>
      </c>
      <c r="D13518" s="1" t="s">
        <v>1536</v>
      </c>
      <c r="E13518" s="2">
        <v>45395</v>
      </c>
      <c r="F13518" s="1" t="s">
        <v>1548</v>
      </c>
      <c r="G13518" s="3">
        <v>0.73501157407407403</v>
      </c>
      <c r="H13518" s="2">
        <v>45395</v>
      </c>
      <c r="I13518" s="3">
        <v>0.80237268518518523</v>
      </c>
      <c r="J13518" s="3">
        <f>IF(Orders[[#This Row],[delivery_time]]&gt;Orders[[#This Row],[order_time]],Orders[[#This Row],[delivery_time]]-Orders[[#This Row],[order_time]],Orders[[#This Row],[order_time]]-Orders[[#This Row],[delivery_time]])</f>
        <v>6.7361111111111205E-2</v>
      </c>
      <c r="K13518" s="1" t="s">
        <v>1534</v>
      </c>
      <c r="L13518">
        <v>123.58</v>
      </c>
      <c r="M13518" s="15">
        <v>5</v>
      </c>
      <c r="N13518" s="1" t="s">
        <v>15065</v>
      </c>
      <c r="O13518" s="2">
        <v>45395</v>
      </c>
      <c r="P13518" s="3">
        <v>0.7509837962962963</v>
      </c>
      <c r="Q13518">
        <v>175</v>
      </c>
      <c r="R13518">
        <v>617.9</v>
      </c>
      <c r="S13518">
        <f>IF(Orders[[#This Row],[delivery_time]]&gt;Orders[[#This Row],[expected_delivery_time.2]],1,0)</f>
        <v>1</v>
      </c>
    </row>
    <row r="13519" spans="1:19" x14ac:dyDescent="0.3">
      <c r="A13519">
        <v>13518</v>
      </c>
      <c r="B13519">
        <v>363</v>
      </c>
      <c r="C13519">
        <v>66</v>
      </c>
      <c r="D13519" s="1" t="s">
        <v>1550</v>
      </c>
      <c r="E13519" s="2">
        <v>45535</v>
      </c>
      <c r="F13519" s="1" t="s">
        <v>1560</v>
      </c>
      <c r="G13519" s="3">
        <v>0.11903935185185185</v>
      </c>
      <c r="H13519" s="2">
        <v>45535</v>
      </c>
      <c r="I13519" s="3">
        <v>0.15306712962962962</v>
      </c>
      <c r="J1351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519" s="1" t="s">
        <v>1534</v>
      </c>
      <c r="L13519">
        <v>413.65</v>
      </c>
      <c r="M13519" s="15">
        <v>1</v>
      </c>
      <c r="N13519" s="1" t="s">
        <v>15066</v>
      </c>
      <c r="O13519" s="2">
        <v>45535</v>
      </c>
      <c r="P13519" s="3">
        <v>0.14542824074074073</v>
      </c>
      <c r="Q13519">
        <v>32</v>
      </c>
      <c r="R13519">
        <v>413.65</v>
      </c>
      <c r="S13519">
        <f>IF(Orders[[#This Row],[delivery_time]]&gt;Orders[[#This Row],[expected_delivery_time.2]],1,0)</f>
        <v>1</v>
      </c>
    </row>
    <row r="13520" spans="1:19" x14ac:dyDescent="0.3">
      <c r="A13520">
        <v>13519</v>
      </c>
      <c r="B13520">
        <v>64</v>
      </c>
      <c r="C13520">
        <v>299</v>
      </c>
      <c r="D13520" s="1" t="s">
        <v>1574</v>
      </c>
      <c r="E13520" s="2">
        <v>45354</v>
      </c>
      <c r="F13520" s="1" t="s">
        <v>1529</v>
      </c>
      <c r="G13520" s="3">
        <v>0.30155092592592592</v>
      </c>
      <c r="H13520" s="2">
        <v>45354</v>
      </c>
      <c r="I13520" s="3">
        <v>0.35155092592592591</v>
      </c>
      <c r="J13520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3520" s="1" t="s">
        <v>1534</v>
      </c>
      <c r="L13520">
        <v>742.95</v>
      </c>
      <c r="M13520" s="15">
        <v>3</v>
      </c>
      <c r="N13520" s="1" t="s">
        <v>15067</v>
      </c>
      <c r="O13520" s="2">
        <v>45354</v>
      </c>
      <c r="P13520" s="3">
        <v>0.32446759259259261</v>
      </c>
      <c r="Q13520">
        <v>156</v>
      </c>
      <c r="R13520">
        <v>2228.8500000000004</v>
      </c>
      <c r="S13520">
        <f>IF(Orders[[#This Row],[delivery_time]]&gt;Orders[[#This Row],[expected_delivery_time.2]],1,0)</f>
        <v>1</v>
      </c>
    </row>
    <row r="13521" spans="1:19" x14ac:dyDescent="0.3">
      <c r="A13521">
        <v>13520</v>
      </c>
      <c r="B13521">
        <v>392</v>
      </c>
      <c r="C13521">
        <v>102</v>
      </c>
      <c r="D13521" s="1" t="s">
        <v>1554</v>
      </c>
      <c r="E13521" s="2">
        <v>45417</v>
      </c>
      <c r="F13521" s="1" t="s">
        <v>1556</v>
      </c>
      <c r="G13521" s="3">
        <v>0.3895601851851852</v>
      </c>
      <c r="H13521" s="2">
        <v>45417</v>
      </c>
      <c r="I13521" s="3">
        <v>0.42983796296296295</v>
      </c>
      <c r="J13521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3521" s="1" t="s">
        <v>1530</v>
      </c>
      <c r="L13521">
        <v>798.6</v>
      </c>
      <c r="M13521" s="15">
        <v>4</v>
      </c>
      <c r="N13521" s="1" t="s">
        <v>15068</v>
      </c>
      <c r="O13521" s="2">
        <v>45417</v>
      </c>
      <c r="P13521" s="3">
        <v>0.41525462962962961</v>
      </c>
      <c r="Q13521">
        <v>462</v>
      </c>
      <c r="R13521">
        <v>3194.4</v>
      </c>
      <c r="S13521">
        <f>IF(Orders[[#This Row],[delivery_time]]&gt;Orders[[#This Row],[expected_delivery_time.2]],1,0)</f>
        <v>1</v>
      </c>
    </row>
    <row r="13522" spans="1:19" x14ac:dyDescent="0.3">
      <c r="A13522">
        <v>13521</v>
      </c>
      <c r="B13522">
        <v>327</v>
      </c>
      <c r="C13522">
        <v>220</v>
      </c>
      <c r="D13522" s="1" t="s">
        <v>1536</v>
      </c>
      <c r="E13522" s="2">
        <v>45440</v>
      </c>
      <c r="F13522" s="1" t="s">
        <v>1556</v>
      </c>
      <c r="G13522" s="3">
        <v>0.11083333333333334</v>
      </c>
      <c r="H13522" s="2">
        <v>45440</v>
      </c>
      <c r="I13522" s="3">
        <v>0.18444444444444444</v>
      </c>
      <c r="J13522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13522" s="1" t="s">
        <v>1530</v>
      </c>
      <c r="L13522">
        <v>929.87</v>
      </c>
      <c r="M13522" s="15">
        <v>4</v>
      </c>
      <c r="N13522" s="1" t="s">
        <v>15069</v>
      </c>
      <c r="O13522" s="2">
        <v>45440</v>
      </c>
      <c r="P13522" s="3">
        <v>0.1386111111111111</v>
      </c>
      <c r="Q13522">
        <v>325</v>
      </c>
      <c r="R13522">
        <v>3719.48</v>
      </c>
      <c r="S13522">
        <f>IF(Orders[[#This Row],[delivery_time]]&gt;Orders[[#This Row],[expected_delivery_time.2]],1,0)</f>
        <v>1</v>
      </c>
    </row>
    <row r="13523" spans="1:19" x14ac:dyDescent="0.3">
      <c r="A13523">
        <v>13522</v>
      </c>
      <c r="B13523">
        <v>187</v>
      </c>
      <c r="C13523">
        <v>5</v>
      </c>
      <c r="D13523" s="1" t="s">
        <v>1538</v>
      </c>
      <c r="E13523" s="2">
        <v>45507</v>
      </c>
      <c r="F13523" s="1" t="s">
        <v>1560</v>
      </c>
      <c r="G13523" s="3">
        <v>0.12991898148148148</v>
      </c>
      <c r="H13523" s="2">
        <v>45507</v>
      </c>
      <c r="I13523" s="3">
        <v>0.16186342592592592</v>
      </c>
      <c r="J13523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523" s="1" t="s">
        <v>1534</v>
      </c>
      <c r="L13523">
        <v>325.54000000000002</v>
      </c>
      <c r="M13523" s="15">
        <v>3</v>
      </c>
      <c r="N13523" s="1" t="s">
        <v>15070</v>
      </c>
      <c r="O13523" s="2">
        <v>45507</v>
      </c>
      <c r="P13523" s="3">
        <v>0.15422453703703703</v>
      </c>
      <c r="Q13523">
        <v>309</v>
      </c>
      <c r="R13523">
        <v>976.62000000000012</v>
      </c>
      <c r="S13523">
        <f>IF(Orders[[#This Row],[delivery_time]]&gt;Orders[[#This Row],[expected_delivery_time.2]],1,0)</f>
        <v>1</v>
      </c>
    </row>
    <row r="13524" spans="1:19" x14ac:dyDescent="0.3">
      <c r="A13524">
        <v>13523</v>
      </c>
      <c r="B13524">
        <v>40</v>
      </c>
      <c r="C13524">
        <v>180</v>
      </c>
      <c r="D13524" s="1" t="s">
        <v>1538</v>
      </c>
      <c r="E13524" s="2">
        <v>45425</v>
      </c>
      <c r="F13524" s="1" t="s">
        <v>1556</v>
      </c>
      <c r="G13524" s="3">
        <v>0.84091435185185182</v>
      </c>
      <c r="H13524" s="2">
        <v>45425</v>
      </c>
      <c r="I13524" s="3">
        <v>0.87424768518518514</v>
      </c>
      <c r="J1352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524" s="1" t="s">
        <v>1534</v>
      </c>
      <c r="L13524">
        <v>378.01</v>
      </c>
      <c r="M13524" s="15">
        <v>2</v>
      </c>
      <c r="N13524" s="1" t="s">
        <v>15071</v>
      </c>
      <c r="O13524" s="2">
        <v>45425</v>
      </c>
      <c r="P13524" s="3">
        <v>0.86452546296296295</v>
      </c>
      <c r="Q13524">
        <v>160</v>
      </c>
      <c r="R13524">
        <v>756.02</v>
      </c>
      <c r="S13524">
        <f>IF(Orders[[#This Row],[delivery_time]]&gt;Orders[[#This Row],[expected_delivery_time.2]],1,0)</f>
        <v>1</v>
      </c>
    </row>
    <row r="13525" spans="1:19" x14ac:dyDescent="0.3">
      <c r="A13525">
        <v>13524</v>
      </c>
      <c r="B13525">
        <v>399</v>
      </c>
      <c r="C13525">
        <v>15</v>
      </c>
      <c r="D13525" s="1" t="s">
        <v>1528</v>
      </c>
      <c r="E13525" s="2">
        <v>45414</v>
      </c>
      <c r="F13525" s="1" t="s">
        <v>1556</v>
      </c>
      <c r="G13525" s="3">
        <v>1.9444444444444445E-2</v>
      </c>
      <c r="H13525" s="2">
        <v>45414</v>
      </c>
      <c r="I13525" s="3">
        <v>3.4722222222222224E-2</v>
      </c>
      <c r="J13525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3525" s="1" t="s">
        <v>1534</v>
      </c>
      <c r="L13525">
        <v>854.48</v>
      </c>
      <c r="M13525" s="15">
        <v>5</v>
      </c>
      <c r="N13525" s="1" t="s">
        <v>15072</v>
      </c>
      <c r="O13525" s="2">
        <v>45414</v>
      </c>
      <c r="P13525" s="3">
        <v>4.2361111111111113E-2</v>
      </c>
      <c r="Q13525">
        <v>191</v>
      </c>
      <c r="R13525">
        <v>4272.3999999999996</v>
      </c>
      <c r="S13525">
        <f>IF(Orders[[#This Row],[delivery_time]]&gt;Orders[[#This Row],[expected_delivery_time.2]],1,0)</f>
        <v>0</v>
      </c>
    </row>
    <row r="13526" spans="1:19" x14ac:dyDescent="0.3">
      <c r="A13526">
        <v>13525</v>
      </c>
      <c r="B13526">
        <v>405</v>
      </c>
      <c r="C13526">
        <v>294</v>
      </c>
      <c r="D13526" s="1" t="s">
        <v>1547</v>
      </c>
      <c r="E13526" s="2">
        <v>45550</v>
      </c>
      <c r="F13526" s="1" t="s">
        <v>1564</v>
      </c>
      <c r="G13526" s="3">
        <v>0.39201388888888888</v>
      </c>
      <c r="H13526" s="2">
        <v>45550</v>
      </c>
      <c r="I13526" s="3">
        <v>0.43437500000000001</v>
      </c>
      <c r="J13526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3526" s="1" t="s">
        <v>1530</v>
      </c>
      <c r="L13526">
        <v>506.91</v>
      </c>
      <c r="M13526" s="15">
        <v>1</v>
      </c>
      <c r="N13526" s="1" t="s">
        <v>15073</v>
      </c>
      <c r="O13526" s="2">
        <v>45550</v>
      </c>
      <c r="P13526" s="3">
        <v>0.40729166666666666</v>
      </c>
      <c r="Q13526">
        <v>217</v>
      </c>
      <c r="R13526">
        <v>506.91</v>
      </c>
      <c r="S13526">
        <f>IF(Orders[[#This Row],[delivery_time]]&gt;Orders[[#This Row],[expected_delivery_time.2]],1,0)</f>
        <v>1</v>
      </c>
    </row>
    <row r="13527" spans="1:19" x14ac:dyDescent="0.3">
      <c r="A13527">
        <v>13526</v>
      </c>
      <c r="B13527">
        <v>294</v>
      </c>
      <c r="C13527">
        <v>179</v>
      </c>
      <c r="D13527" s="1" t="s">
        <v>1538</v>
      </c>
      <c r="E13527" s="2">
        <v>45339</v>
      </c>
      <c r="F13527" s="1" t="s">
        <v>1533</v>
      </c>
      <c r="G13527" s="3">
        <v>4.2511574074074077E-2</v>
      </c>
      <c r="H13527" s="2">
        <v>45339</v>
      </c>
      <c r="I13527" s="3">
        <v>8.9733796296296298E-2</v>
      </c>
      <c r="J13527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3527" s="1" t="s">
        <v>1530</v>
      </c>
      <c r="L13527">
        <v>933.37</v>
      </c>
      <c r="M13527" s="15">
        <v>2</v>
      </c>
      <c r="N13527" s="1" t="s">
        <v>15074</v>
      </c>
      <c r="O13527" s="2">
        <v>45339</v>
      </c>
      <c r="P13527" s="3">
        <v>6.4039351851851847E-2</v>
      </c>
      <c r="Q13527">
        <v>260</v>
      </c>
      <c r="R13527">
        <v>1866.74</v>
      </c>
      <c r="S13527">
        <f>IF(Orders[[#This Row],[delivery_time]]&gt;Orders[[#This Row],[expected_delivery_time.2]],1,0)</f>
        <v>1</v>
      </c>
    </row>
    <row r="13528" spans="1:19" x14ac:dyDescent="0.3">
      <c r="A13528">
        <v>13527</v>
      </c>
      <c r="B13528">
        <v>355</v>
      </c>
      <c r="C13528">
        <v>251</v>
      </c>
      <c r="D13528" s="1" t="s">
        <v>1547</v>
      </c>
      <c r="E13528" s="2">
        <v>45469</v>
      </c>
      <c r="F13528" s="1" t="s">
        <v>1545</v>
      </c>
      <c r="G13528" s="3">
        <v>0.37858796296296299</v>
      </c>
      <c r="H13528" s="2">
        <v>45469</v>
      </c>
      <c r="I13528" s="3">
        <v>0.44039351851851855</v>
      </c>
      <c r="J1352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3528" s="1" t="s">
        <v>1534</v>
      </c>
      <c r="L13528">
        <v>677.21</v>
      </c>
      <c r="M13528" s="15">
        <v>4</v>
      </c>
      <c r="N13528" s="1" t="s">
        <v>15075</v>
      </c>
      <c r="O13528" s="2">
        <v>45469</v>
      </c>
      <c r="P13528" s="3">
        <v>0.3994212962962963</v>
      </c>
      <c r="Q13528">
        <v>237</v>
      </c>
      <c r="R13528">
        <v>2708.84</v>
      </c>
      <c r="S13528">
        <f>IF(Orders[[#This Row],[delivery_time]]&gt;Orders[[#This Row],[expected_delivery_time.2]],1,0)</f>
        <v>1</v>
      </c>
    </row>
    <row r="13529" spans="1:19" x14ac:dyDescent="0.3">
      <c r="A13529">
        <v>13528</v>
      </c>
      <c r="B13529">
        <v>232</v>
      </c>
      <c r="C13529">
        <v>146</v>
      </c>
      <c r="D13529" s="1" t="s">
        <v>1536</v>
      </c>
      <c r="E13529" s="2">
        <v>45355</v>
      </c>
      <c r="F13529" s="1" t="s">
        <v>1529</v>
      </c>
      <c r="G13529" s="3">
        <v>0.56853009259259257</v>
      </c>
      <c r="H13529" s="2">
        <v>45355</v>
      </c>
      <c r="I13529" s="3">
        <v>0.58589120370370373</v>
      </c>
      <c r="J13529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3529" s="1" t="s">
        <v>1534</v>
      </c>
      <c r="L13529">
        <v>267.76</v>
      </c>
      <c r="M13529" s="15">
        <v>5</v>
      </c>
      <c r="N13529" s="1" t="s">
        <v>15076</v>
      </c>
      <c r="O13529" s="2">
        <v>45355</v>
      </c>
      <c r="P13529" s="3">
        <v>0.58380787037037041</v>
      </c>
      <c r="Q13529">
        <v>207</v>
      </c>
      <c r="R13529">
        <v>1338.8</v>
      </c>
      <c r="S13529">
        <f>IF(Orders[[#This Row],[delivery_time]]&gt;Orders[[#This Row],[expected_delivery_time.2]],1,0)</f>
        <v>1</v>
      </c>
    </row>
    <row r="13530" spans="1:19" x14ac:dyDescent="0.3">
      <c r="A13530">
        <v>13529</v>
      </c>
      <c r="B13530">
        <v>172</v>
      </c>
      <c r="C13530">
        <v>146</v>
      </c>
      <c r="D13530" s="1" t="s">
        <v>1585</v>
      </c>
      <c r="E13530" s="2">
        <v>45388</v>
      </c>
      <c r="F13530" s="1" t="s">
        <v>1548</v>
      </c>
      <c r="G13530" s="3">
        <v>0.15513888888888888</v>
      </c>
      <c r="H13530" s="2">
        <v>45388</v>
      </c>
      <c r="I13530" s="3">
        <v>0.23708333333333334</v>
      </c>
      <c r="J13530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13530" s="1" t="s">
        <v>1534</v>
      </c>
      <c r="L13530">
        <v>205.97</v>
      </c>
      <c r="M13530" s="15">
        <v>5</v>
      </c>
      <c r="N13530" s="1" t="s">
        <v>15077</v>
      </c>
      <c r="O13530" s="2">
        <v>45388</v>
      </c>
      <c r="P13530" s="3">
        <v>0.16972222222222222</v>
      </c>
      <c r="Q13530">
        <v>295</v>
      </c>
      <c r="R13530">
        <v>1029.8499999999999</v>
      </c>
      <c r="S13530">
        <f>IF(Orders[[#This Row],[delivery_time]]&gt;Orders[[#This Row],[expected_delivery_time.2]],1,0)</f>
        <v>1</v>
      </c>
    </row>
    <row r="13531" spans="1:19" x14ac:dyDescent="0.3">
      <c r="A13531">
        <v>13530</v>
      </c>
      <c r="B13531">
        <v>201</v>
      </c>
      <c r="C13531">
        <v>260</v>
      </c>
      <c r="D13531" s="1" t="s">
        <v>1542</v>
      </c>
      <c r="E13531" s="2">
        <v>45424</v>
      </c>
      <c r="F13531" s="1" t="s">
        <v>1556</v>
      </c>
      <c r="G13531" s="3">
        <v>0.15998842592592594</v>
      </c>
      <c r="H13531" s="2">
        <v>45424</v>
      </c>
      <c r="I13531" s="3">
        <v>0.18568287037037037</v>
      </c>
      <c r="J13531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3531" s="1" t="s">
        <v>1530</v>
      </c>
      <c r="L13531">
        <v>506.04</v>
      </c>
      <c r="M13531" s="15">
        <v>2</v>
      </c>
      <c r="N13531" s="1" t="s">
        <v>15078</v>
      </c>
      <c r="O13531" s="2">
        <v>45424</v>
      </c>
      <c r="P13531" s="3">
        <v>0.17943287037037037</v>
      </c>
      <c r="Q13531">
        <v>141</v>
      </c>
      <c r="R13531">
        <v>1012.08</v>
      </c>
      <c r="S13531">
        <f>IF(Orders[[#This Row],[delivery_time]]&gt;Orders[[#This Row],[expected_delivery_time.2]],1,0)</f>
        <v>1</v>
      </c>
    </row>
    <row r="13532" spans="1:19" x14ac:dyDescent="0.3">
      <c r="A13532">
        <v>13531</v>
      </c>
      <c r="B13532">
        <v>32</v>
      </c>
      <c r="C13532">
        <v>113</v>
      </c>
      <c r="D13532" s="1" t="s">
        <v>1585</v>
      </c>
      <c r="E13532" s="2">
        <v>45505</v>
      </c>
      <c r="F13532" s="1" t="s">
        <v>1560</v>
      </c>
      <c r="G13532" s="3">
        <v>2.1493055555555557E-2</v>
      </c>
      <c r="H13532" s="2">
        <v>45505</v>
      </c>
      <c r="I13532" s="3">
        <v>4.2326388888888886E-2</v>
      </c>
      <c r="J13532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13532" s="1" t="s">
        <v>1534</v>
      </c>
      <c r="L13532">
        <v>598.48</v>
      </c>
      <c r="M13532" s="15">
        <v>3</v>
      </c>
      <c r="N13532" s="1" t="s">
        <v>15079</v>
      </c>
      <c r="O13532" s="2">
        <v>45505</v>
      </c>
      <c r="P13532" s="3">
        <v>3.9548611111111111E-2</v>
      </c>
      <c r="Q13532">
        <v>333</v>
      </c>
      <c r="R13532">
        <v>1795.44</v>
      </c>
      <c r="S13532">
        <f>IF(Orders[[#This Row],[delivery_time]]&gt;Orders[[#This Row],[expected_delivery_time.2]],1,0)</f>
        <v>1</v>
      </c>
    </row>
    <row r="13533" spans="1:19" x14ac:dyDescent="0.3">
      <c r="A13533">
        <v>13532</v>
      </c>
      <c r="B13533">
        <v>112</v>
      </c>
      <c r="C13533">
        <v>119</v>
      </c>
      <c r="D13533" s="1" t="s">
        <v>1538</v>
      </c>
      <c r="E13533" s="2">
        <v>45359</v>
      </c>
      <c r="F13533" s="1" t="s">
        <v>1529</v>
      </c>
      <c r="G13533" s="3">
        <v>0.89100694444444439</v>
      </c>
      <c r="H13533" s="2">
        <v>45359</v>
      </c>
      <c r="I13533" s="3">
        <v>0.92434027777777783</v>
      </c>
      <c r="J13533" s="3">
        <f>IF(Orders[[#This Row],[delivery_time]]&gt;Orders[[#This Row],[order_time]],Orders[[#This Row],[delivery_time]]-Orders[[#This Row],[order_time]],Orders[[#This Row],[order_time]]-Orders[[#This Row],[delivery_time]])</f>
        <v>3.3333333333333437E-2</v>
      </c>
      <c r="K13533" s="1" t="s">
        <v>1534</v>
      </c>
      <c r="L13533">
        <v>348.47</v>
      </c>
      <c r="M13533" s="15">
        <v>2</v>
      </c>
      <c r="N13533" s="1" t="s">
        <v>15080</v>
      </c>
      <c r="O13533" s="2">
        <v>45359</v>
      </c>
      <c r="P13533" s="3">
        <v>0.91670138888888886</v>
      </c>
      <c r="Q13533">
        <v>210</v>
      </c>
      <c r="R13533">
        <v>696.94</v>
      </c>
      <c r="S13533">
        <f>IF(Orders[[#This Row],[delivery_time]]&gt;Orders[[#This Row],[expected_delivery_time.2]],1,0)</f>
        <v>1</v>
      </c>
    </row>
    <row r="13534" spans="1:19" x14ac:dyDescent="0.3">
      <c r="A13534">
        <v>13533</v>
      </c>
      <c r="B13534">
        <v>241</v>
      </c>
      <c r="C13534">
        <v>66</v>
      </c>
      <c r="D13534" s="1" t="s">
        <v>1538</v>
      </c>
      <c r="E13534" s="2">
        <v>45532</v>
      </c>
      <c r="F13534" s="1" t="s">
        <v>1560</v>
      </c>
      <c r="G13534" s="3">
        <v>0.70045138888888892</v>
      </c>
      <c r="H13534" s="2">
        <v>45532</v>
      </c>
      <c r="I13534" s="3">
        <v>0.73031250000000003</v>
      </c>
      <c r="J1353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534" s="1" t="s">
        <v>1534</v>
      </c>
      <c r="L13534">
        <v>199.36</v>
      </c>
      <c r="M13534" s="15">
        <v>1</v>
      </c>
      <c r="N13534" s="1" t="s">
        <v>15081</v>
      </c>
      <c r="O13534" s="2">
        <v>45532</v>
      </c>
      <c r="P13534" s="3">
        <v>0.7150347222222222</v>
      </c>
      <c r="Q13534">
        <v>155</v>
      </c>
      <c r="R13534">
        <v>199.36</v>
      </c>
      <c r="S13534">
        <f>IF(Orders[[#This Row],[delivery_time]]&gt;Orders[[#This Row],[expected_delivery_time.2]],1,0)</f>
        <v>1</v>
      </c>
    </row>
    <row r="13535" spans="1:19" x14ac:dyDescent="0.3">
      <c r="A13535">
        <v>13534</v>
      </c>
      <c r="B13535">
        <v>268</v>
      </c>
      <c r="C13535">
        <v>283</v>
      </c>
      <c r="D13535" s="1" t="s">
        <v>1554</v>
      </c>
      <c r="E13535" s="2">
        <v>45398</v>
      </c>
      <c r="F13535" s="1" t="s">
        <v>1548</v>
      </c>
      <c r="G13535" s="3">
        <v>0.15241898148148147</v>
      </c>
      <c r="H13535" s="2">
        <v>45398</v>
      </c>
      <c r="I13535" s="3">
        <v>0.20450231481481482</v>
      </c>
      <c r="J13535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3535" s="1" t="s">
        <v>1534</v>
      </c>
      <c r="L13535">
        <v>190.24</v>
      </c>
      <c r="M13535" s="15">
        <v>5</v>
      </c>
      <c r="N13535" s="1" t="s">
        <v>15082</v>
      </c>
      <c r="O13535" s="2">
        <v>45398</v>
      </c>
      <c r="P13535" s="3">
        <v>0.16630787037037037</v>
      </c>
      <c r="Q13535">
        <v>128</v>
      </c>
      <c r="R13535">
        <v>951.2</v>
      </c>
      <c r="S13535">
        <f>IF(Orders[[#This Row],[delivery_time]]&gt;Orders[[#This Row],[expected_delivery_time.2]],1,0)</f>
        <v>1</v>
      </c>
    </row>
    <row r="13536" spans="1:19" x14ac:dyDescent="0.3">
      <c r="A13536">
        <v>13535</v>
      </c>
      <c r="B13536">
        <v>227</v>
      </c>
      <c r="C13536">
        <v>274</v>
      </c>
      <c r="D13536" s="1" t="s">
        <v>1536</v>
      </c>
      <c r="E13536" s="2">
        <v>45498</v>
      </c>
      <c r="F13536" s="1" t="s">
        <v>1539</v>
      </c>
      <c r="G13536" s="3">
        <v>0.51511574074074074</v>
      </c>
      <c r="H13536" s="2">
        <v>45498</v>
      </c>
      <c r="I13536" s="3">
        <v>0.56719907407407411</v>
      </c>
      <c r="J13536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3536" s="1" t="s">
        <v>1534</v>
      </c>
      <c r="L13536">
        <v>888.29</v>
      </c>
      <c r="M13536" s="15">
        <v>5</v>
      </c>
      <c r="N13536" s="1" t="s">
        <v>15083</v>
      </c>
      <c r="O13536" s="2">
        <v>45498</v>
      </c>
      <c r="P13536" s="3">
        <v>0.53872685185185187</v>
      </c>
      <c r="Q13536">
        <v>299</v>
      </c>
      <c r="R13536">
        <v>4441.45</v>
      </c>
      <c r="S13536">
        <f>IF(Orders[[#This Row],[delivery_time]]&gt;Orders[[#This Row],[expected_delivery_time.2]],1,0)</f>
        <v>1</v>
      </c>
    </row>
    <row r="13537" spans="1:19" x14ac:dyDescent="0.3">
      <c r="A13537">
        <v>13536</v>
      </c>
      <c r="B13537">
        <v>402</v>
      </c>
      <c r="C13537">
        <v>40</v>
      </c>
      <c r="D13537" s="1" t="s">
        <v>1542</v>
      </c>
      <c r="E13537" s="2">
        <v>45497</v>
      </c>
      <c r="F13537" s="1" t="s">
        <v>1539</v>
      </c>
      <c r="G13537" s="3">
        <v>0.96248842592592587</v>
      </c>
      <c r="H13537" s="2">
        <v>45497</v>
      </c>
      <c r="I13537" s="3">
        <v>0.99304398148148143</v>
      </c>
      <c r="J1353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3537" s="1" t="s">
        <v>1534</v>
      </c>
      <c r="L13537">
        <v>633.23</v>
      </c>
      <c r="M13537" s="15">
        <v>5</v>
      </c>
      <c r="N13537" s="1" t="s">
        <v>15084</v>
      </c>
      <c r="O13537" s="2">
        <v>45497</v>
      </c>
      <c r="P13537" s="3">
        <v>0.98679398148148145</v>
      </c>
      <c r="Q13537">
        <v>455</v>
      </c>
      <c r="R13537">
        <v>3166.15</v>
      </c>
      <c r="S13537">
        <f>IF(Orders[[#This Row],[delivery_time]]&gt;Orders[[#This Row],[expected_delivery_time.2]],1,0)</f>
        <v>1</v>
      </c>
    </row>
    <row r="13538" spans="1:19" x14ac:dyDescent="0.3">
      <c r="A13538">
        <v>13537</v>
      </c>
      <c r="B13538">
        <v>13</v>
      </c>
      <c r="C13538">
        <v>266</v>
      </c>
      <c r="D13538" s="1" t="s">
        <v>1574</v>
      </c>
      <c r="E13538" s="2">
        <v>45320</v>
      </c>
      <c r="F13538" s="1" t="s">
        <v>1543</v>
      </c>
      <c r="G13538" s="3">
        <v>0.11496527777777778</v>
      </c>
      <c r="H13538" s="2">
        <v>45320</v>
      </c>
      <c r="I13538" s="3">
        <v>0.17399305555555555</v>
      </c>
      <c r="J13538" s="3">
        <f>IF(Orders[[#This Row],[delivery_time]]&gt;Orders[[#This Row],[order_time]],Orders[[#This Row],[delivery_time]]-Orders[[#This Row],[order_time]],Orders[[#This Row],[order_time]]-Orders[[#This Row],[delivery_time]])</f>
        <v>5.9027777777777776E-2</v>
      </c>
      <c r="K13538" s="1" t="s">
        <v>1534</v>
      </c>
      <c r="L13538">
        <v>111.16</v>
      </c>
      <c r="M13538" s="15">
        <v>1</v>
      </c>
      <c r="N13538" s="1" t="s">
        <v>15085</v>
      </c>
      <c r="O13538" s="2">
        <v>45320</v>
      </c>
      <c r="P13538" s="3">
        <v>0.13927083333333334</v>
      </c>
      <c r="Q13538">
        <v>70</v>
      </c>
      <c r="R13538">
        <v>111.16</v>
      </c>
      <c r="S13538">
        <f>IF(Orders[[#This Row],[delivery_time]]&gt;Orders[[#This Row],[expected_delivery_time.2]],1,0)</f>
        <v>1</v>
      </c>
    </row>
    <row r="13539" spans="1:19" x14ac:dyDescent="0.3">
      <c r="A13539">
        <v>13538</v>
      </c>
      <c r="B13539">
        <v>195</v>
      </c>
      <c r="C13539">
        <v>6</v>
      </c>
      <c r="D13539" s="1" t="s">
        <v>1538</v>
      </c>
      <c r="E13539" s="2">
        <v>45332</v>
      </c>
      <c r="F13539" s="1" t="s">
        <v>1533</v>
      </c>
      <c r="G13539" s="3">
        <v>0.53020833333333328</v>
      </c>
      <c r="H13539" s="2">
        <v>45332</v>
      </c>
      <c r="I13539" s="3">
        <v>0.54479166666666667</v>
      </c>
      <c r="J13539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3539" s="1" t="s">
        <v>1534</v>
      </c>
      <c r="L13539">
        <v>266.24</v>
      </c>
      <c r="M13539" s="15">
        <v>2</v>
      </c>
      <c r="N13539" s="1" t="s">
        <v>15086</v>
      </c>
      <c r="O13539" s="2">
        <v>45332</v>
      </c>
      <c r="P13539" s="3">
        <v>0.55590277777777775</v>
      </c>
      <c r="Q13539">
        <v>395</v>
      </c>
      <c r="R13539">
        <v>532.48</v>
      </c>
      <c r="S13539">
        <f>IF(Orders[[#This Row],[delivery_time]]&gt;Orders[[#This Row],[expected_delivery_time.2]],1,0)</f>
        <v>0</v>
      </c>
    </row>
    <row r="13540" spans="1:19" x14ac:dyDescent="0.3">
      <c r="A13540">
        <v>13539</v>
      </c>
      <c r="B13540">
        <v>116</v>
      </c>
      <c r="C13540">
        <v>2</v>
      </c>
      <c r="D13540" s="1" t="s">
        <v>1574</v>
      </c>
      <c r="E13540" s="2">
        <v>45323</v>
      </c>
      <c r="F13540" s="1" t="s">
        <v>1533</v>
      </c>
      <c r="G13540" s="3">
        <v>7.9270833333333332E-2</v>
      </c>
      <c r="H13540" s="2">
        <v>45323</v>
      </c>
      <c r="I13540" s="3">
        <v>0.14732638888888888</v>
      </c>
      <c r="J13540" s="3">
        <f>IF(Orders[[#This Row],[delivery_time]]&gt;Orders[[#This Row],[order_time]],Orders[[#This Row],[delivery_time]]-Orders[[#This Row],[order_time]],Orders[[#This Row],[order_time]]-Orders[[#This Row],[delivery_time]])</f>
        <v>6.805555555555555E-2</v>
      </c>
      <c r="K13540" s="1" t="s">
        <v>1530</v>
      </c>
      <c r="L13540">
        <v>233.14</v>
      </c>
      <c r="M13540" s="15">
        <v>1</v>
      </c>
      <c r="N13540" s="1" t="s">
        <v>15087</v>
      </c>
      <c r="O13540" s="2">
        <v>45323</v>
      </c>
      <c r="P13540" s="3">
        <v>0.1021875</v>
      </c>
      <c r="Q13540">
        <v>227</v>
      </c>
      <c r="R13540">
        <v>233.14</v>
      </c>
      <c r="S13540">
        <f>IF(Orders[[#This Row],[delivery_time]]&gt;Orders[[#This Row],[expected_delivery_time.2]],1,0)</f>
        <v>1</v>
      </c>
    </row>
    <row r="13541" spans="1:19" x14ac:dyDescent="0.3">
      <c r="A13541">
        <v>13540</v>
      </c>
      <c r="B13541">
        <v>386</v>
      </c>
      <c r="C13541">
        <v>277</v>
      </c>
      <c r="D13541" s="1" t="s">
        <v>1554</v>
      </c>
      <c r="E13541" s="2">
        <v>45397</v>
      </c>
      <c r="F13541" s="1" t="s">
        <v>1548</v>
      </c>
      <c r="G13541" s="3">
        <v>2.8437500000000001E-2</v>
      </c>
      <c r="H13541" s="2">
        <v>45397</v>
      </c>
      <c r="I13541" s="3">
        <v>0.10760416666666667</v>
      </c>
      <c r="J13541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13541" s="1" t="s">
        <v>1530</v>
      </c>
      <c r="L13541">
        <v>527.29999999999995</v>
      </c>
      <c r="M13541" s="15">
        <v>4</v>
      </c>
      <c r="N13541" s="1" t="s">
        <v>15088</v>
      </c>
      <c r="O13541" s="2">
        <v>45397</v>
      </c>
      <c r="P13541" s="3">
        <v>4.9270833333333333E-2</v>
      </c>
      <c r="Q13541">
        <v>483</v>
      </c>
      <c r="R13541">
        <v>2109.1999999999998</v>
      </c>
      <c r="S13541">
        <f>IF(Orders[[#This Row],[delivery_time]]&gt;Orders[[#This Row],[expected_delivery_time.2]],1,0)</f>
        <v>1</v>
      </c>
    </row>
    <row r="13542" spans="1:19" x14ac:dyDescent="0.3">
      <c r="A13542">
        <v>13541</v>
      </c>
      <c r="B13542">
        <v>350</v>
      </c>
      <c r="C13542">
        <v>183</v>
      </c>
      <c r="D13542" s="1" t="s">
        <v>1547</v>
      </c>
      <c r="E13542" s="2">
        <v>45293</v>
      </c>
      <c r="F13542" s="1" t="s">
        <v>1543</v>
      </c>
      <c r="G13542" s="3">
        <v>0.27239583333333334</v>
      </c>
      <c r="H13542" s="2">
        <v>45293</v>
      </c>
      <c r="I13542" s="3">
        <v>0.30572916666666666</v>
      </c>
      <c r="J1354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542" s="1" t="s">
        <v>1534</v>
      </c>
      <c r="L13542">
        <v>938.21</v>
      </c>
      <c r="M13542" s="15">
        <v>1</v>
      </c>
      <c r="N13542" s="1" t="s">
        <v>15089</v>
      </c>
      <c r="O13542" s="2">
        <v>45293</v>
      </c>
      <c r="P13542" s="3">
        <v>0.29392361111111109</v>
      </c>
      <c r="Q13542">
        <v>150</v>
      </c>
      <c r="R13542">
        <v>938.21</v>
      </c>
      <c r="S13542">
        <f>IF(Orders[[#This Row],[delivery_time]]&gt;Orders[[#This Row],[expected_delivery_time.2]],1,0)</f>
        <v>1</v>
      </c>
    </row>
    <row r="13543" spans="1:19" x14ac:dyDescent="0.3">
      <c r="A13543">
        <v>13542</v>
      </c>
      <c r="B13543">
        <v>33</v>
      </c>
      <c r="C13543">
        <v>163</v>
      </c>
      <c r="D13543" s="1" t="s">
        <v>1547</v>
      </c>
      <c r="E13543" s="2">
        <v>45372</v>
      </c>
      <c r="F13543" s="1" t="s">
        <v>1529</v>
      </c>
      <c r="G13543" s="3">
        <v>0.90899305555555554</v>
      </c>
      <c r="H13543" s="2">
        <v>45372</v>
      </c>
      <c r="I13543" s="3">
        <v>0.93121527777777779</v>
      </c>
      <c r="J13543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3543" s="1" t="s">
        <v>1534</v>
      </c>
      <c r="L13543">
        <v>827.98</v>
      </c>
      <c r="M13543" s="15">
        <v>5</v>
      </c>
      <c r="N13543" s="1" t="s">
        <v>15090</v>
      </c>
      <c r="O13543" s="2">
        <v>45372</v>
      </c>
      <c r="P13543" s="3">
        <v>0.92427083333333337</v>
      </c>
      <c r="Q13543">
        <v>192</v>
      </c>
      <c r="R13543">
        <v>4139.8999999999996</v>
      </c>
      <c r="S13543">
        <f>IF(Orders[[#This Row],[delivery_time]]&gt;Orders[[#This Row],[expected_delivery_time.2]],1,0)</f>
        <v>1</v>
      </c>
    </row>
    <row r="13544" spans="1:19" x14ac:dyDescent="0.3">
      <c r="A13544">
        <v>13543</v>
      </c>
      <c r="B13544">
        <v>38</v>
      </c>
      <c r="C13544">
        <v>278</v>
      </c>
      <c r="D13544" s="1" t="s">
        <v>1547</v>
      </c>
      <c r="E13544" s="2">
        <v>45407</v>
      </c>
      <c r="F13544" s="1" t="s">
        <v>1548</v>
      </c>
      <c r="G13544" s="3">
        <v>0.28843750000000001</v>
      </c>
      <c r="H13544" s="2">
        <v>45407</v>
      </c>
      <c r="I13544" s="3">
        <v>0.33079861111111108</v>
      </c>
      <c r="J13544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3544" s="1" t="s">
        <v>1534</v>
      </c>
      <c r="L13544">
        <v>120.4</v>
      </c>
      <c r="M13544" s="15">
        <v>3</v>
      </c>
      <c r="N13544" s="1" t="s">
        <v>15091</v>
      </c>
      <c r="O13544" s="2">
        <v>45407</v>
      </c>
      <c r="P13544" s="3">
        <v>0.30579861111111112</v>
      </c>
      <c r="Q13544">
        <v>342</v>
      </c>
      <c r="R13544">
        <v>361.20000000000005</v>
      </c>
      <c r="S13544">
        <f>IF(Orders[[#This Row],[delivery_time]]&gt;Orders[[#This Row],[expected_delivery_time.2]],1,0)</f>
        <v>1</v>
      </c>
    </row>
    <row r="13545" spans="1:19" x14ac:dyDescent="0.3">
      <c r="A13545">
        <v>13544</v>
      </c>
      <c r="B13545">
        <v>375</v>
      </c>
      <c r="C13545">
        <v>209</v>
      </c>
      <c r="D13545" s="1" t="s">
        <v>1528</v>
      </c>
      <c r="E13545" s="2">
        <v>45433</v>
      </c>
      <c r="F13545" s="1" t="s">
        <v>1556</v>
      </c>
      <c r="G13545" s="3">
        <v>0.58782407407407411</v>
      </c>
      <c r="H13545" s="2">
        <v>45433</v>
      </c>
      <c r="I13545" s="3">
        <v>0.65657407407407409</v>
      </c>
      <c r="J13545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3545" s="1" t="s">
        <v>1534</v>
      </c>
      <c r="L13545">
        <v>666.64</v>
      </c>
      <c r="M13545" s="15">
        <v>3</v>
      </c>
      <c r="N13545" s="1" t="s">
        <v>15092</v>
      </c>
      <c r="O13545" s="2">
        <v>45433</v>
      </c>
      <c r="P13545" s="3">
        <v>0.60796296296296293</v>
      </c>
      <c r="Q13545">
        <v>432</v>
      </c>
      <c r="R13545">
        <v>1999.92</v>
      </c>
      <c r="S13545">
        <f>IF(Orders[[#This Row],[delivery_time]]&gt;Orders[[#This Row],[expected_delivery_time.2]],1,0)</f>
        <v>1</v>
      </c>
    </row>
    <row r="13546" spans="1:19" x14ac:dyDescent="0.3">
      <c r="A13546">
        <v>13545</v>
      </c>
      <c r="B13546">
        <v>86</v>
      </c>
      <c r="C13546">
        <v>269</v>
      </c>
      <c r="D13546" s="1" t="s">
        <v>1538</v>
      </c>
      <c r="E13546" s="2">
        <v>45402</v>
      </c>
      <c r="F13546" s="1" t="s">
        <v>1548</v>
      </c>
      <c r="G13546" s="3">
        <v>0.44015046296296295</v>
      </c>
      <c r="H13546" s="2">
        <v>45402</v>
      </c>
      <c r="I13546" s="3">
        <v>0.49987268518518518</v>
      </c>
      <c r="J1354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546" s="1" t="s">
        <v>1534</v>
      </c>
      <c r="L13546">
        <v>222.84</v>
      </c>
      <c r="M13546" s="15">
        <v>1</v>
      </c>
      <c r="N13546" s="1" t="s">
        <v>15093</v>
      </c>
      <c r="O13546" s="2">
        <v>45402</v>
      </c>
      <c r="P13546" s="3">
        <v>0.46237268518518521</v>
      </c>
      <c r="Q13546">
        <v>335</v>
      </c>
      <c r="R13546">
        <v>222.84</v>
      </c>
      <c r="S13546">
        <f>IF(Orders[[#This Row],[delivery_time]]&gt;Orders[[#This Row],[expected_delivery_time.2]],1,0)</f>
        <v>1</v>
      </c>
    </row>
    <row r="13547" spans="1:19" x14ac:dyDescent="0.3">
      <c r="A13547">
        <v>13546</v>
      </c>
      <c r="B13547">
        <v>429</v>
      </c>
      <c r="C13547">
        <v>282</v>
      </c>
      <c r="D13547" s="1" t="s">
        <v>1547</v>
      </c>
      <c r="E13547" s="2">
        <v>45552</v>
      </c>
      <c r="F13547" s="1" t="s">
        <v>1564</v>
      </c>
      <c r="G13547" s="3">
        <v>0.39321759259259259</v>
      </c>
      <c r="H13547" s="2">
        <v>45552</v>
      </c>
      <c r="I13547" s="3">
        <v>0.42307870370370371</v>
      </c>
      <c r="J13547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547" s="1" t="s">
        <v>1534</v>
      </c>
      <c r="L13547">
        <v>686.56</v>
      </c>
      <c r="M13547" s="15">
        <v>5</v>
      </c>
      <c r="N13547" s="1" t="s">
        <v>15094</v>
      </c>
      <c r="O13547" s="2">
        <v>45552</v>
      </c>
      <c r="P13547" s="3">
        <v>0.41682870370370373</v>
      </c>
      <c r="Q13547">
        <v>492</v>
      </c>
      <c r="R13547">
        <v>3432.7999999999997</v>
      </c>
      <c r="S13547">
        <f>IF(Orders[[#This Row],[delivery_time]]&gt;Orders[[#This Row],[expected_delivery_time.2]],1,0)</f>
        <v>1</v>
      </c>
    </row>
    <row r="13548" spans="1:19" x14ac:dyDescent="0.3">
      <c r="A13548">
        <v>13547</v>
      </c>
      <c r="B13548">
        <v>63</v>
      </c>
      <c r="C13548">
        <v>60</v>
      </c>
      <c r="D13548" s="1" t="s">
        <v>1574</v>
      </c>
      <c r="E13548" s="2">
        <v>45542</v>
      </c>
      <c r="F13548" s="1" t="s">
        <v>1564</v>
      </c>
      <c r="G13548" s="3">
        <v>0.66699074074074072</v>
      </c>
      <c r="H13548" s="2">
        <v>45542</v>
      </c>
      <c r="I13548" s="3">
        <v>0.70796296296296302</v>
      </c>
      <c r="J13548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13548" s="1" t="s">
        <v>1534</v>
      </c>
      <c r="L13548">
        <v>115.11</v>
      </c>
      <c r="M13548" s="15">
        <v>4</v>
      </c>
      <c r="N13548" s="1" t="s">
        <v>15095</v>
      </c>
      <c r="O13548" s="2">
        <v>45542</v>
      </c>
      <c r="P13548" s="3">
        <v>0.69199074074074074</v>
      </c>
      <c r="Q13548">
        <v>39</v>
      </c>
      <c r="R13548">
        <v>460.44</v>
      </c>
      <c r="S13548">
        <f>IF(Orders[[#This Row],[delivery_time]]&gt;Orders[[#This Row],[expected_delivery_time.2]],1,0)</f>
        <v>1</v>
      </c>
    </row>
    <row r="13549" spans="1:19" x14ac:dyDescent="0.3">
      <c r="A13549">
        <v>13548</v>
      </c>
      <c r="B13549">
        <v>349</v>
      </c>
      <c r="C13549">
        <v>42</v>
      </c>
      <c r="D13549" s="1" t="s">
        <v>1550</v>
      </c>
      <c r="E13549" s="2">
        <v>45319</v>
      </c>
      <c r="F13549" s="1" t="s">
        <v>1543</v>
      </c>
      <c r="G13549" s="3">
        <v>0.79172453703703705</v>
      </c>
      <c r="H13549" s="2">
        <v>45319</v>
      </c>
      <c r="I13549" s="3">
        <v>0.83686342592592589</v>
      </c>
      <c r="J13549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3549" s="1" t="s">
        <v>1534</v>
      </c>
      <c r="L13549">
        <v>702.15</v>
      </c>
      <c r="M13549" s="15">
        <v>5</v>
      </c>
      <c r="N13549" s="1" t="s">
        <v>15096</v>
      </c>
      <c r="O13549" s="2">
        <v>45319</v>
      </c>
      <c r="P13549" s="3">
        <v>0.81533564814814818</v>
      </c>
      <c r="Q13549">
        <v>365</v>
      </c>
      <c r="R13549">
        <v>3510.75</v>
      </c>
      <c r="S13549">
        <f>IF(Orders[[#This Row],[delivery_time]]&gt;Orders[[#This Row],[expected_delivery_time.2]],1,0)</f>
        <v>1</v>
      </c>
    </row>
    <row r="13550" spans="1:19" x14ac:dyDescent="0.3">
      <c r="A13550">
        <v>13549</v>
      </c>
      <c r="B13550">
        <v>404</v>
      </c>
      <c r="C13550">
        <v>190</v>
      </c>
      <c r="D13550" s="1" t="s">
        <v>1574</v>
      </c>
      <c r="E13550" s="2">
        <v>45343</v>
      </c>
      <c r="F13550" s="1" t="s">
        <v>1533</v>
      </c>
      <c r="G13550" s="3">
        <v>0.53425925925925921</v>
      </c>
      <c r="H13550" s="2">
        <v>45343</v>
      </c>
      <c r="I13550" s="3">
        <v>0.61342592592592593</v>
      </c>
      <c r="J13550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3550" s="1" t="s">
        <v>1534</v>
      </c>
      <c r="L13550">
        <v>255.22</v>
      </c>
      <c r="M13550" s="15">
        <v>1</v>
      </c>
      <c r="N13550" s="1" t="s">
        <v>15097</v>
      </c>
      <c r="O13550" s="2">
        <v>45343</v>
      </c>
      <c r="P13550" s="3">
        <v>0.5537037037037037</v>
      </c>
      <c r="Q13550">
        <v>176</v>
      </c>
      <c r="R13550">
        <v>255.22</v>
      </c>
      <c r="S13550">
        <f>IF(Orders[[#This Row],[delivery_time]]&gt;Orders[[#This Row],[expected_delivery_time.2]],1,0)</f>
        <v>1</v>
      </c>
    </row>
    <row r="13551" spans="1:19" x14ac:dyDescent="0.3">
      <c r="A13551">
        <v>13550</v>
      </c>
      <c r="B13551">
        <v>169</v>
      </c>
      <c r="C13551">
        <v>233</v>
      </c>
      <c r="D13551" s="1" t="s">
        <v>1550</v>
      </c>
      <c r="E13551" s="2">
        <v>45462</v>
      </c>
      <c r="F13551" s="1" t="s">
        <v>1545</v>
      </c>
      <c r="G13551" s="3">
        <v>0.47606481481481483</v>
      </c>
      <c r="H13551" s="2">
        <v>45462</v>
      </c>
      <c r="I13551" s="3">
        <v>0.52467592592592593</v>
      </c>
      <c r="J13551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3551" s="1" t="s">
        <v>1534</v>
      </c>
      <c r="L13551">
        <v>866.54</v>
      </c>
      <c r="M13551" s="15">
        <v>1</v>
      </c>
      <c r="N13551" s="1" t="s">
        <v>15098</v>
      </c>
      <c r="O13551" s="2">
        <v>45462</v>
      </c>
      <c r="P13551" s="3">
        <v>0.50175925925925924</v>
      </c>
      <c r="Q13551">
        <v>118</v>
      </c>
      <c r="R13551">
        <v>866.54</v>
      </c>
      <c r="S13551">
        <f>IF(Orders[[#This Row],[delivery_time]]&gt;Orders[[#This Row],[expected_delivery_time.2]],1,0)</f>
        <v>1</v>
      </c>
    </row>
    <row r="13552" spans="1:19" x14ac:dyDescent="0.3">
      <c r="A13552">
        <v>13551</v>
      </c>
      <c r="B13552">
        <v>460</v>
      </c>
      <c r="C13552">
        <v>256</v>
      </c>
      <c r="D13552" s="1" t="s">
        <v>1538</v>
      </c>
      <c r="E13552" s="2">
        <v>45372</v>
      </c>
      <c r="F13552" s="1" t="s">
        <v>1529</v>
      </c>
      <c r="G13552" s="3">
        <v>0.96674768518518517</v>
      </c>
      <c r="H13552" s="2">
        <v>45373</v>
      </c>
      <c r="I13552" s="3">
        <v>4.7997685185185185E-2</v>
      </c>
      <c r="J13552" s="3">
        <f>IF(Orders[[#This Row],[delivery_time]]&gt;Orders[[#This Row],[order_time]],Orders[[#This Row],[delivery_time]]-Orders[[#This Row],[order_time]],Orders[[#This Row],[order_time]]-Orders[[#This Row],[delivery_time]])</f>
        <v>0.91874999999999996</v>
      </c>
      <c r="K13552" s="1" t="s">
        <v>1534</v>
      </c>
      <c r="L13552">
        <v>756.78</v>
      </c>
      <c r="M13552" s="15">
        <v>2</v>
      </c>
      <c r="N13552" s="1" t="s">
        <v>15099</v>
      </c>
      <c r="O13552" s="2">
        <v>45372</v>
      </c>
      <c r="P13552" s="3">
        <v>0.98619212962962965</v>
      </c>
      <c r="Q13552">
        <v>429</v>
      </c>
      <c r="R13552">
        <v>1513.56</v>
      </c>
      <c r="S13552">
        <f>IF(Orders[[#This Row],[delivery_time]]&gt;Orders[[#This Row],[expected_delivery_time.2]],1,0)</f>
        <v>0</v>
      </c>
    </row>
    <row r="13553" spans="1:19" x14ac:dyDescent="0.3">
      <c r="A13553">
        <v>13552</v>
      </c>
      <c r="B13553">
        <v>69</v>
      </c>
      <c r="C13553">
        <v>168</v>
      </c>
      <c r="D13553" s="1" t="s">
        <v>1528</v>
      </c>
      <c r="E13553" s="2">
        <v>45540</v>
      </c>
      <c r="F13553" s="1" t="s">
        <v>1564</v>
      </c>
      <c r="G13553" s="3">
        <v>0.91475694444444444</v>
      </c>
      <c r="H13553" s="2">
        <v>45540</v>
      </c>
      <c r="I13553" s="3">
        <v>0.96614583333333337</v>
      </c>
      <c r="J13553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13553" s="1" t="s">
        <v>1530</v>
      </c>
      <c r="L13553">
        <v>355.33</v>
      </c>
      <c r="M13553" s="15">
        <v>5</v>
      </c>
      <c r="N13553" s="1" t="s">
        <v>15100</v>
      </c>
      <c r="O13553" s="2">
        <v>45540</v>
      </c>
      <c r="P13553" s="3">
        <v>0.92934027777777772</v>
      </c>
      <c r="Q13553">
        <v>468</v>
      </c>
      <c r="R13553">
        <v>1776.6499999999999</v>
      </c>
      <c r="S13553">
        <f>IF(Orders[[#This Row],[delivery_time]]&gt;Orders[[#This Row],[expected_delivery_time.2]],1,0)</f>
        <v>1</v>
      </c>
    </row>
    <row r="13554" spans="1:19" x14ac:dyDescent="0.3">
      <c r="A13554">
        <v>13553</v>
      </c>
      <c r="B13554">
        <v>206</v>
      </c>
      <c r="C13554">
        <v>289</v>
      </c>
      <c r="D13554" s="1" t="s">
        <v>1532</v>
      </c>
      <c r="E13554" s="2">
        <v>45424</v>
      </c>
      <c r="F13554" s="1" t="s">
        <v>1556</v>
      </c>
      <c r="G13554" s="3">
        <v>0.4025347222222222</v>
      </c>
      <c r="H13554" s="2">
        <v>45424</v>
      </c>
      <c r="I13554" s="3">
        <v>0.46225694444444443</v>
      </c>
      <c r="J1355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554" s="1" t="s">
        <v>1534</v>
      </c>
      <c r="L13554">
        <v>177.52</v>
      </c>
      <c r="M13554" s="15">
        <v>1</v>
      </c>
      <c r="N13554" s="1" t="s">
        <v>15101</v>
      </c>
      <c r="O13554" s="2">
        <v>45424</v>
      </c>
      <c r="P13554" s="3">
        <v>0.42406250000000001</v>
      </c>
      <c r="Q13554">
        <v>450</v>
      </c>
      <c r="R13554">
        <v>177.52</v>
      </c>
      <c r="S13554">
        <f>IF(Orders[[#This Row],[delivery_time]]&gt;Orders[[#This Row],[expected_delivery_time.2]],1,0)</f>
        <v>1</v>
      </c>
    </row>
    <row r="13555" spans="1:19" x14ac:dyDescent="0.3">
      <c r="A13555">
        <v>13554</v>
      </c>
      <c r="B13555">
        <v>258</v>
      </c>
      <c r="C13555">
        <v>31</v>
      </c>
      <c r="D13555" s="1" t="s">
        <v>1574</v>
      </c>
      <c r="E13555" s="2">
        <v>45550</v>
      </c>
      <c r="F13555" s="1" t="s">
        <v>1564</v>
      </c>
      <c r="G13555" s="3">
        <v>0.62450231481481477</v>
      </c>
      <c r="H13555" s="2">
        <v>45550</v>
      </c>
      <c r="I13555" s="3">
        <v>0.67172453703703705</v>
      </c>
      <c r="J13555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3555" s="1" t="s">
        <v>1534</v>
      </c>
      <c r="L13555">
        <v>207.97</v>
      </c>
      <c r="M13555" s="15">
        <v>4</v>
      </c>
      <c r="N13555" s="1" t="s">
        <v>15102</v>
      </c>
      <c r="O13555" s="2">
        <v>45550</v>
      </c>
      <c r="P13555" s="3">
        <v>0.63978009259259261</v>
      </c>
      <c r="Q13555">
        <v>271</v>
      </c>
      <c r="R13555">
        <v>831.88</v>
      </c>
      <c r="S13555">
        <f>IF(Orders[[#This Row],[delivery_time]]&gt;Orders[[#This Row],[expected_delivery_time.2]],1,0)</f>
        <v>1</v>
      </c>
    </row>
    <row r="13556" spans="1:19" x14ac:dyDescent="0.3">
      <c r="A13556">
        <v>13555</v>
      </c>
      <c r="B13556">
        <v>377</v>
      </c>
      <c r="C13556">
        <v>150</v>
      </c>
      <c r="D13556" s="1" t="s">
        <v>1528</v>
      </c>
      <c r="E13556" s="2">
        <v>45489</v>
      </c>
      <c r="F13556" s="1" t="s">
        <v>1539</v>
      </c>
      <c r="G13556" s="3">
        <v>0.1570138888888889</v>
      </c>
      <c r="H13556" s="2">
        <v>45489</v>
      </c>
      <c r="I13556" s="3">
        <v>0.17923611111111112</v>
      </c>
      <c r="J13556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13556" s="1" t="s">
        <v>1534</v>
      </c>
      <c r="L13556">
        <v>716.12</v>
      </c>
      <c r="M13556" s="15">
        <v>1</v>
      </c>
      <c r="N13556" s="1" t="s">
        <v>15103</v>
      </c>
      <c r="O13556" s="2">
        <v>45489</v>
      </c>
      <c r="P13556" s="3">
        <v>0.17854166666666665</v>
      </c>
      <c r="Q13556">
        <v>26</v>
      </c>
      <c r="R13556">
        <v>716.12</v>
      </c>
      <c r="S13556">
        <f>IF(Orders[[#This Row],[delivery_time]]&gt;Orders[[#This Row],[expected_delivery_time.2]],1,0)</f>
        <v>1</v>
      </c>
    </row>
    <row r="13557" spans="1:19" x14ac:dyDescent="0.3">
      <c r="A13557">
        <v>13556</v>
      </c>
      <c r="B13557">
        <v>24</v>
      </c>
      <c r="C13557">
        <v>221</v>
      </c>
      <c r="D13557" s="1" t="s">
        <v>1585</v>
      </c>
      <c r="E13557" s="2">
        <v>45317</v>
      </c>
      <c r="F13557" s="1" t="s">
        <v>1543</v>
      </c>
      <c r="G13557" s="3">
        <v>2.3009259259259261E-2</v>
      </c>
      <c r="H13557" s="2">
        <v>45317</v>
      </c>
      <c r="I13557" s="3">
        <v>4.2453703703703702E-2</v>
      </c>
      <c r="J13557" s="3">
        <f>IF(Orders[[#This Row],[delivery_time]]&gt;Orders[[#This Row],[order_time]],Orders[[#This Row],[delivery_time]]-Orders[[#This Row],[order_time]],Orders[[#This Row],[order_time]]-Orders[[#This Row],[delivery_time]])</f>
        <v>1.9444444444444441E-2</v>
      </c>
      <c r="K13557" s="1" t="s">
        <v>1534</v>
      </c>
      <c r="L13557">
        <v>964.48</v>
      </c>
      <c r="M13557" s="15">
        <v>2</v>
      </c>
      <c r="N13557" s="1" t="s">
        <v>15104</v>
      </c>
      <c r="O13557" s="2">
        <v>45317</v>
      </c>
      <c r="P13557" s="3">
        <v>4.3842592592592593E-2</v>
      </c>
      <c r="Q13557">
        <v>205</v>
      </c>
      <c r="R13557">
        <v>1928.96</v>
      </c>
      <c r="S13557">
        <f>IF(Orders[[#This Row],[delivery_time]]&gt;Orders[[#This Row],[expected_delivery_time.2]],1,0)</f>
        <v>0</v>
      </c>
    </row>
    <row r="13558" spans="1:19" x14ac:dyDescent="0.3">
      <c r="A13558">
        <v>13557</v>
      </c>
      <c r="B13558">
        <v>206</v>
      </c>
      <c r="C13558">
        <v>112</v>
      </c>
      <c r="D13558" s="1" t="s">
        <v>1536</v>
      </c>
      <c r="E13558" s="2">
        <v>45456</v>
      </c>
      <c r="F13558" s="1" t="s">
        <v>1545</v>
      </c>
      <c r="G13558" s="3">
        <v>0.51771990740740736</v>
      </c>
      <c r="H13558" s="2">
        <v>45456</v>
      </c>
      <c r="I13558" s="3">
        <v>0.53577546296296297</v>
      </c>
      <c r="J13558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3558" s="1" t="s">
        <v>1534</v>
      </c>
      <c r="L13558">
        <v>319.33</v>
      </c>
      <c r="M13558" s="15">
        <v>3</v>
      </c>
      <c r="N13558" s="1" t="s">
        <v>15105</v>
      </c>
      <c r="O13558" s="2">
        <v>45456</v>
      </c>
      <c r="P13558" s="3">
        <v>0.54341435185185183</v>
      </c>
      <c r="Q13558">
        <v>468</v>
      </c>
      <c r="R13558">
        <v>957.99</v>
      </c>
      <c r="S13558">
        <f>IF(Orders[[#This Row],[delivery_time]]&gt;Orders[[#This Row],[expected_delivery_time.2]],1,0)</f>
        <v>0</v>
      </c>
    </row>
    <row r="13559" spans="1:19" x14ac:dyDescent="0.3">
      <c r="A13559">
        <v>13558</v>
      </c>
      <c r="B13559">
        <v>158</v>
      </c>
      <c r="C13559">
        <v>174</v>
      </c>
      <c r="D13559" s="1" t="s">
        <v>1547</v>
      </c>
      <c r="E13559" s="2">
        <v>45337</v>
      </c>
      <c r="F13559" s="1" t="s">
        <v>1533</v>
      </c>
      <c r="G13559" s="3">
        <v>0.23478009259259258</v>
      </c>
      <c r="H13559" s="2">
        <v>45337</v>
      </c>
      <c r="I13559" s="3">
        <v>0.30005787037037035</v>
      </c>
      <c r="J13559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3559" s="1" t="s">
        <v>1534</v>
      </c>
      <c r="L13559">
        <v>942.72</v>
      </c>
      <c r="M13559" s="15">
        <v>1</v>
      </c>
      <c r="N13559" s="1" t="s">
        <v>15106</v>
      </c>
      <c r="O13559" s="2">
        <v>45337</v>
      </c>
      <c r="P13559" s="3">
        <v>0.24866898148148148</v>
      </c>
      <c r="Q13559">
        <v>378</v>
      </c>
      <c r="R13559">
        <v>942.72</v>
      </c>
      <c r="S13559">
        <f>IF(Orders[[#This Row],[delivery_time]]&gt;Orders[[#This Row],[expected_delivery_time.2]],1,0)</f>
        <v>1</v>
      </c>
    </row>
    <row r="13560" spans="1:19" x14ac:dyDescent="0.3">
      <c r="A13560">
        <v>13559</v>
      </c>
      <c r="B13560">
        <v>433</v>
      </c>
      <c r="C13560">
        <v>197</v>
      </c>
      <c r="D13560" s="1" t="s">
        <v>1547</v>
      </c>
      <c r="E13560" s="2">
        <v>45542</v>
      </c>
      <c r="F13560" s="1" t="s">
        <v>1564</v>
      </c>
      <c r="G13560" s="3">
        <v>0.83658564814814818</v>
      </c>
      <c r="H13560" s="2">
        <v>45542</v>
      </c>
      <c r="I13560" s="3">
        <v>0.91922453703703699</v>
      </c>
      <c r="J13560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13560" s="1" t="s">
        <v>1534</v>
      </c>
      <c r="L13560">
        <v>142.04</v>
      </c>
      <c r="M13560" s="15">
        <v>5</v>
      </c>
      <c r="N13560" s="1" t="s">
        <v>15107</v>
      </c>
      <c r="O13560" s="2">
        <v>45542</v>
      </c>
      <c r="P13560" s="3">
        <v>0.85255787037037034</v>
      </c>
      <c r="Q13560">
        <v>481</v>
      </c>
      <c r="R13560">
        <v>710.19999999999993</v>
      </c>
      <c r="S13560">
        <f>IF(Orders[[#This Row],[delivery_time]]&gt;Orders[[#This Row],[expected_delivery_time.2]],1,0)</f>
        <v>1</v>
      </c>
    </row>
    <row r="13561" spans="1:19" x14ac:dyDescent="0.3">
      <c r="A13561">
        <v>13560</v>
      </c>
      <c r="B13561">
        <v>89</v>
      </c>
      <c r="C13561">
        <v>117</v>
      </c>
      <c r="D13561" s="1" t="s">
        <v>1536</v>
      </c>
      <c r="E13561" s="2">
        <v>45480</v>
      </c>
      <c r="F13561" s="1" t="s">
        <v>1539</v>
      </c>
      <c r="G13561" s="3">
        <v>0.8489930555555556</v>
      </c>
      <c r="H13561" s="2">
        <v>45480</v>
      </c>
      <c r="I13561" s="3">
        <v>0.87538194444444439</v>
      </c>
      <c r="J13561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13561" s="1" t="s">
        <v>1534</v>
      </c>
      <c r="L13561">
        <v>683.63</v>
      </c>
      <c r="M13561" s="15">
        <v>1</v>
      </c>
      <c r="N13561" s="1" t="s">
        <v>15108</v>
      </c>
      <c r="O13561" s="2">
        <v>45480</v>
      </c>
      <c r="P13561" s="3">
        <v>0.87677083333333339</v>
      </c>
      <c r="Q13561">
        <v>184</v>
      </c>
      <c r="R13561">
        <v>683.63</v>
      </c>
      <c r="S13561">
        <f>IF(Orders[[#This Row],[delivery_time]]&gt;Orders[[#This Row],[expected_delivery_time.2]],1,0)</f>
        <v>0</v>
      </c>
    </row>
    <row r="13562" spans="1:19" x14ac:dyDescent="0.3">
      <c r="A13562">
        <v>13561</v>
      </c>
      <c r="B13562">
        <v>160</v>
      </c>
      <c r="C13562">
        <v>132</v>
      </c>
      <c r="D13562" s="1" t="s">
        <v>1536</v>
      </c>
      <c r="E13562" s="2">
        <v>45389</v>
      </c>
      <c r="F13562" s="1" t="s">
        <v>1548</v>
      </c>
      <c r="G13562" s="3">
        <v>0.38333333333333336</v>
      </c>
      <c r="H13562" s="2">
        <v>45389</v>
      </c>
      <c r="I13562" s="3">
        <v>0.40347222222222223</v>
      </c>
      <c r="J13562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13562" s="1" t="s">
        <v>1534</v>
      </c>
      <c r="L13562">
        <v>946.79</v>
      </c>
      <c r="M13562" s="15">
        <v>4</v>
      </c>
      <c r="N13562" s="1" t="s">
        <v>15109</v>
      </c>
      <c r="O13562" s="2">
        <v>45389</v>
      </c>
      <c r="P13562" s="3">
        <v>0.40347222222222223</v>
      </c>
      <c r="Q13562">
        <v>269</v>
      </c>
      <c r="R13562">
        <v>3787.16</v>
      </c>
      <c r="S13562">
        <f>IF(Orders[[#This Row],[delivery_time]]&gt;Orders[[#This Row],[expected_delivery_time.2]],1,0)</f>
        <v>0</v>
      </c>
    </row>
    <row r="13563" spans="1:19" x14ac:dyDescent="0.3">
      <c r="A13563">
        <v>13562</v>
      </c>
      <c r="B13563">
        <v>142</v>
      </c>
      <c r="C13563">
        <v>264</v>
      </c>
      <c r="D13563" s="1" t="s">
        <v>1585</v>
      </c>
      <c r="E13563" s="2">
        <v>45425</v>
      </c>
      <c r="F13563" s="1" t="s">
        <v>1556</v>
      </c>
      <c r="G13563" s="3">
        <v>0.65190972222222221</v>
      </c>
      <c r="H13563" s="2">
        <v>45425</v>
      </c>
      <c r="I13563" s="3">
        <v>0.66857638888888893</v>
      </c>
      <c r="J13563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3563" s="1" t="s">
        <v>1530</v>
      </c>
      <c r="L13563">
        <v>343.88</v>
      </c>
      <c r="M13563" s="15">
        <v>5</v>
      </c>
      <c r="N13563" s="1" t="s">
        <v>15110</v>
      </c>
      <c r="O13563" s="2">
        <v>45425</v>
      </c>
      <c r="P13563" s="3">
        <v>0.67065972222222225</v>
      </c>
      <c r="Q13563">
        <v>26</v>
      </c>
      <c r="R13563">
        <v>1719.4</v>
      </c>
      <c r="S13563">
        <f>IF(Orders[[#This Row],[delivery_time]]&gt;Orders[[#This Row],[expected_delivery_time.2]],1,0)</f>
        <v>0</v>
      </c>
    </row>
    <row r="13564" spans="1:19" x14ac:dyDescent="0.3">
      <c r="A13564">
        <v>13563</v>
      </c>
      <c r="B13564">
        <v>149</v>
      </c>
      <c r="C13564">
        <v>203</v>
      </c>
      <c r="D13564" s="1" t="s">
        <v>1528</v>
      </c>
      <c r="E13564" s="2">
        <v>45316</v>
      </c>
      <c r="F13564" s="1" t="s">
        <v>1543</v>
      </c>
      <c r="G13564" s="3">
        <v>0.27827546296296296</v>
      </c>
      <c r="H13564" s="2">
        <v>45316</v>
      </c>
      <c r="I13564" s="3">
        <v>0.30813657407407408</v>
      </c>
      <c r="J1356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564" s="1" t="s">
        <v>1530</v>
      </c>
      <c r="L13564">
        <v>398.31</v>
      </c>
      <c r="M13564" s="15">
        <v>1</v>
      </c>
      <c r="N13564" s="1" t="s">
        <v>15111</v>
      </c>
      <c r="O13564" s="2">
        <v>45316</v>
      </c>
      <c r="P13564" s="3">
        <v>0.29633101851851851</v>
      </c>
      <c r="Q13564">
        <v>473</v>
      </c>
      <c r="R13564">
        <v>398.31</v>
      </c>
      <c r="S13564">
        <f>IF(Orders[[#This Row],[delivery_time]]&gt;Orders[[#This Row],[expected_delivery_time.2]],1,0)</f>
        <v>1</v>
      </c>
    </row>
    <row r="13565" spans="1:19" x14ac:dyDescent="0.3">
      <c r="A13565">
        <v>13564</v>
      </c>
      <c r="B13565">
        <v>270</v>
      </c>
      <c r="C13565">
        <v>91</v>
      </c>
      <c r="D13565" s="1" t="s">
        <v>1538</v>
      </c>
      <c r="E13565" s="2">
        <v>45386</v>
      </c>
      <c r="F13565" s="1" t="s">
        <v>1548</v>
      </c>
      <c r="G13565" s="3">
        <v>0.58854166666666663</v>
      </c>
      <c r="H13565" s="2">
        <v>45386</v>
      </c>
      <c r="I13565" s="3">
        <v>0.61979166666666663</v>
      </c>
      <c r="J1356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3565" s="1" t="s">
        <v>1534</v>
      </c>
      <c r="L13565">
        <v>163.29</v>
      </c>
      <c r="M13565" s="15">
        <v>2</v>
      </c>
      <c r="N13565" s="1" t="s">
        <v>15112</v>
      </c>
      <c r="O13565" s="2">
        <v>45386</v>
      </c>
      <c r="P13565" s="3">
        <v>0.61354166666666665</v>
      </c>
      <c r="Q13565">
        <v>174</v>
      </c>
      <c r="R13565">
        <v>326.58</v>
      </c>
      <c r="S13565">
        <f>IF(Orders[[#This Row],[delivery_time]]&gt;Orders[[#This Row],[expected_delivery_time.2]],1,0)</f>
        <v>1</v>
      </c>
    </row>
    <row r="13566" spans="1:19" x14ac:dyDescent="0.3">
      <c r="A13566">
        <v>13565</v>
      </c>
      <c r="B13566">
        <v>44</v>
      </c>
      <c r="C13566">
        <v>28</v>
      </c>
      <c r="D13566" s="1" t="s">
        <v>1536</v>
      </c>
      <c r="E13566" s="2">
        <v>45505</v>
      </c>
      <c r="F13566" s="1" t="s">
        <v>1560</v>
      </c>
      <c r="G13566" s="3">
        <v>0.70626157407407408</v>
      </c>
      <c r="H13566" s="2">
        <v>45505</v>
      </c>
      <c r="I13566" s="3">
        <v>0.72640046296296301</v>
      </c>
      <c r="J13566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13566" s="1" t="s">
        <v>1530</v>
      </c>
      <c r="L13566">
        <v>132.18</v>
      </c>
      <c r="M13566" s="15">
        <v>3</v>
      </c>
      <c r="N13566" s="1" t="s">
        <v>15113</v>
      </c>
      <c r="O13566" s="2">
        <v>45505</v>
      </c>
      <c r="P13566" s="3">
        <v>0.72709490740740745</v>
      </c>
      <c r="Q13566">
        <v>175</v>
      </c>
      <c r="R13566">
        <v>396.54</v>
      </c>
      <c r="S13566">
        <f>IF(Orders[[#This Row],[delivery_time]]&gt;Orders[[#This Row],[expected_delivery_time.2]],1,0)</f>
        <v>0</v>
      </c>
    </row>
    <row r="13567" spans="1:19" x14ac:dyDescent="0.3">
      <c r="A13567">
        <v>13566</v>
      </c>
      <c r="B13567">
        <v>80</v>
      </c>
      <c r="C13567">
        <v>82</v>
      </c>
      <c r="D13567" s="1" t="s">
        <v>1547</v>
      </c>
      <c r="E13567" s="2">
        <v>45516</v>
      </c>
      <c r="F13567" s="1" t="s">
        <v>1560</v>
      </c>
      <c r="G13567" s="3">
        <v>0.66630787037037043</v>
      </c>
      <c r="H13567" s="2">
        <v>45516</v>
      </c>
      <c r="I13567" s="3">
        <v>0.72047453703703701</v>
      </c>
      <c r="J13567" s="3">
        <f>IF(Orders[[#This Row],[delivery_time]]&gt;Orders[[#This Row],[order_time]],Orders[[#This Row],[delivery_time]]-Orders[[#This Row],[order_time]],Orders[[#This Row],[order_time]]-Orders[[#This Row],[delivery_time]])</f>
        <v>5.4166666666666585E-2</v>
      </c>
      <c r="K13567" s="1" t="s">
        <v>1534</v>
      </c>
      <c r="L13567">
        <v>536.6</v>
      </c>
      <c r="M13567" s="15">
        <v>3</v>
      </c>
      <c r="N13567" s="1" t="s">
        <v>15114</v>
      </c>
      <c r="O13567" s="2">
        <v>45516</v>
      </c>
      <c r="P13567" s="3">
        <v>0.69269675925925922</v>
      </c>
      <c r="Q13567">
        <v>391</v>
      </c>
      <c r="R13567">
        <v>1609.8000000000002</v>
      </c>
      <c r="S13567">
        <f>IF(Orders[[#This Row],[delivery_time]]&gt;Orders[[#This Row],[expected_delivery_time.2]],1,0)</f>
        <v>1</v>
      </c>
    </row>
    <row r="13568" spans="1:19" x14ac:dyDescent="0.3">
      <c r="A13568">
        <v>13567</v>
      </c>
      <c r="B13568">
        <v>262</v>
      </c>
      <c r="C13568">
        <v>286</v>
      </c>
      <c r="D13568" s="1" t="s">
        <v>1532</v>
      </c>
      <c r="E13568" s="2">
        <v>45348</v>
      </c>
      <c r="F13568" s="1" t="s">
        <v>1533</v>
      </c>
      <c r="G13568" s="3">
        <v>0.71179398148148143</v>
      </c>
      <c r="H13568" s="2">
        <v>45348</v>
      </c>
      <c r="I13568" s="3">
        <v>0.79304398148148147</v>
      </c>
      <c r="J13568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3568" s="1" t="s">
        <v>1534</v>
      </c>
      <c r="L13568">
        <v>746.61</v>
      </c>
      <c r="M13568" s="15">
        <v>3</v>
      </c>
      <c r="N13568" s="1" t="s">
        <v>15115</v>
      </c>
      <c r="O13568" s="2">
        <v>45348</v>
      </c>
      <c r="P13568" s="3">
        <v>0.72637731481481482</v>
      </c>
      <c r="Q13568">
        <v>215</v>
      </c>
      <c r="R13568">
        <v>2239.83</v>
      </c>
      <c r="S13568">
        <f>IF(Orders[[#This Row],[delivery_time]]&gt;Orders[[#This Row],[expected_delivery_time.2]],1,0)</f>
        <v>1</v>
      </c>
    </row>
    <row r="13569" spans="1:19" x14ac:dyDescent="0.3">
      <c r="A13569">
        <v>13568</v>
      </c>
      <c r="B13569">
        <v>402</v>
      </c>
      <c r="C13569">
        <v>180</v>
      </c>
      <c r="D13569" s="1" t="s">
        <v>1528</v>
      </c>
      <c r="E13569" s="2">
        <v>45505</v>
      </c>
      <c r="F13569" s="1" t="s">
        <v>1560</v>
      </c>
      <c r="G13569" s="3">
        <v>0.32851851851851854</v>
      </c>
      <c r="H13569" s="2">
        <v>45505</v>
      </c>
      <c r="I13569" s="3">
        <v>0.37851851851851853</v>
      </c>
      <c r="J13569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13569" s="1" t="s">
        <v>1534</v>
      </c>
      <c r="L13569">
        <v>200.97</v>
      </c>
      <c r="M13569" s="15">
        <v>3</v>
      </c>
      <c r="N13569" s="1" t="s">
        <v>15116</v>
      </c>
      <c r="O13569" s="2">
        <v>45505</v>
      </c>
      <c r="P13569" s="3">
        <v>0.34587962962962965</v>
      </c>
      <c r="Q13569">
        <v>322</v>
      </c>
      <c r="R13569">
        <v>602.91</v>
      </c>
      <c r="S13569">
        <f>IF(Orders[[#This Row],[delivery_time]]&gt;Orders[[#This Row],[expected_delivery_time.2]],1,0)</f>
        <v>1</v>
      </c>
    </row>
    <row r="13570" spans="1:19" x14ac:dyDescent="0.3">
      <c r="A13570">
        <v>13569</v>
      </c>
      <c r="B13570">
        <v>433</v>
      </c>
      <c r="C13570">
        <v>1</v>
      </c>
      <c r="D13570" s="1" t="s">
        <v>1574</v>
      </c>
      <c r="E13570" s="2">
        <v>45436</v>
      </c>
      <c r="F13570" s="1" t="s">
        <v>1556</v>
      </c>
      <c r="G13570" s="3">
        <v>0.33400462962962962</v>
      </c>
      <c r="H13570" s="2">
        <v>45436</v>
      </c>
      <c r="I13570" s="3">
        <v>0.36803240740740739</v>
      </c>
      <c r="J13570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570" s="1" t="s">
        <v>1534</v>
      </c>
      <c r="L13570">
        <v>355.82</v>
      </c>
      <c r="M13570" s="15">
        <v>3</v>
      </c>
      <c r="N13570" s="1" t="s">
        <v>15117</v>
      </c>
      <c r="O13570" s="2">
        <v>45436</v>
      </c>
      <c r="P13570" s="3">
        <v>0.35900462962962965</v>
      </c>
      <c r="Q13570">
        <v>159</v>
      </c>
      <c r="R13570">
        <v>1067.46</v>
      </c>
      <c r="S13570">
        <f>IF(Orders[[#This Row],[delivery_time]]&gt;Orders[[#This Row],[expected_delivery_time.2]],1,0)</f>
        <v>1</v>
      </c>
    </row>
    <row r="13571" spans="1:19" x14ac:dyDescent="0.3">
      <c r="A13571">
        <v>13570</v>
      </c>
      <c r="B13571">
        <v>112</v>
      </c>
      <c r="C13571">
        <v>213</v>
      </c>
      <c r="D13571" s="1" t="s">
        <v>1550</v>
      </c>
      <c r="E13571" s="2">
        <v>45298</v>
      </c>
      <c r="F13571" s="1" t="s">
        <v>1543</v>
      </c>
      <c r="G13571" s="3">
        <v>0.67306712962962967</v>
      </c>
      <c r="H13571" s="2">
        <v>45298</v>
      </c>
      <c r="I13571" s="3">
        <v>0.74945601851851851</v>
      </c>
      <c r="J13571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3571" s="1" t="s">
        <v>1534</v>
      </c>
      <c r="L13571">
        <v>709.43</v>
      </c>
      <c r="M13571" s="15">
        <v>2</v>
      </c>
      <c r="N13571" s="1" t="s">
        <v>15118</v>
      </c>
      <c r="O13571" s="2">
        <v>45298</v>
      </c>
      <c r="P13571" s="3">
        <v>0.69945601851851846</v>
      </c>
      <c r="Q13571">
        <v>329</v>
      </c>
      <c r="R13571">
        <v>1418.86</v>
      </c>
      <c r="S13571">
        <f>IF(Orders[[#This Row],[delivery_time]]&gt;Orders[[#This Row],[expected_delivery_time.2]],1,0)</f>
        <v>1</v>
      </c>
    </row>
    <row r="13572" spans="1:19" x14ac:dyDescent="0.3">
      <c r="A13572">
        <v>13571</v>
      </c>
      <c r="B13572">
        <v>245</v>
      </c>
      <c r="C13572">
        <v>43</v>
      </c>
      <c r="D13572" s="1" t="s">
        <v>1547</v>
      </c>
      <c r="E13572" s="2">
        <v>45332</v>
      </c>
      <c r="F13572" s="1" t="s">
        <v>1533</v>
      </c>
      <c r="G13572" s="3">
        <v>0.42633101851851851</v>
      </c>
      <c r="H13572" s="2">
        <v>45332</v>
      </c>
      <c r="I13572" s="3">
        <v>0.508275462962963</v>
      </c>
      <c r="J13572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13572" s="1" t="s">
        <v>1534</v>
      </c>
      <c r="L13572">
        <v>959.63</v>
      </c>
      <c r="M13572" s="15">
        <v>2</v>
      </c>
      <c r="N13572" s="1" t="s">
        <v>15119</v>
      </c>
      <c r="O13572" s="2">
        <v>45332</v>
      </c>
      <c r="P13572" s="3">
        <v>0.45202546296296298</v>
      </c>
      <c r="Q13572">
        <v>365</v>
      </c>
      <c r="R13572">
        <v>1919.26</v>
      </c>
      <c r="S13572">
        <f>IF(Orders[[#This Row],[delivery_time]]&gt;Orders[[#This Row],[expected_delivery_time.2]],1,0)</f>
        <v>1</v>
      </c>
    </row>
    <row r="13573" spans="1:19" x14ac:dyDescent="0.3">
      <c r="A13573">
        <v>13572</v>
      </c>
      <c r="B13573">
        <v>407</v>
      </c>
      <c r="C13573">
        <v>87</v>
      </c>
      <c r="D13573" s="1" t="s">
        <v>1538</v>
      </c>
      <c r="E13573" s="2">
        <v>45419</v>
      </c>
      <c r="F13573" s="1" t="s">
        <v>1556</v>
      </c>
      <c r="G13573" s="3">
        <v>0.57995370370370369</v>
      </c>
      <c r="H13573" s="2">
        <v>45419</v>
      </c>
      <c r="I13573" s="3">
        <v>0.65912037037037041</v>
      </c>
      <c r="J13573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3573" s="1" t="s">
        <v>1534</v>
      </c>
      <c r="L13573">
        <v>654.21</v>
      </c>
      <c r="M13573" s="15">
        <v>2</v>
      </c>
      <c r="N13573" s="1" t="s">
        <v>15120</v>
      </c>
      <c r="O13573" s="2">
        <v>45419</v>
      </c>
      <c r="P13573" s="3">
        <v>0.59662037037037041</v>
      </c>
      <c r="Q13573">
        <v>350</v>
      </c>
      <c r="R13573">
        <v>1308.42</v>
      </c>
      <c r="S13573">
        <f>IF(Orders[[#This Row],[delivery_time]]&gt;Orders[[#This Row],[expected_delivery_time.2]],1,0)</f>
        <v>1</v>
      </c>
    </row>
    <row r="13574" spans="1:19" x14ac:dyDescent="0.3">
      <c r="A13574">
        <v>13573</v>
      </c>
      <c r="B13574">
        <v>84</v>
      </c>
      <c r="C13574">
        <v>35</v>
      </c>
      <c r="D13574" s="1" t="s">
        <v>1536</v>
      </c>
      <c r="E13574" s="2">
        <v>45531</v>
      </c>
      <c r="F13574" s="1" t="s">
        <v>1560</v>
      </c>
      <c r="G13574" s="3">
        <v>3.0231481481481481E-2</v>
      </c>
      <c r="H13574" s="2">
        <v>45531</v>
      </c>
      <c r="I13574" s="3">
        <v>0.10800925925925926</v>
      </c>
      <c r="J13574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3574" s="1" t="s">
        <v>1534</v>
      </c>
      <c r="L13574">
        <v>648.65</v>
      </c>
      <c r="M13574" s="15">
        <v>3</v>
      </c>
      <c r="N13574" s="1" t="s">
        <v>15121</v>
      </c>
      <c r="O13574" s="2">
        <v>45531</v>
      </c>
      <c r="P13574" s="3">
        <v>5.0370370370370371E-2</v>
      </c>
      <c r="Q13574">
        <v>302</v>
      </c>
      <c r="R13574">
        <v>1945.9499999999998</v>
      </c>
      <c r="S13574">
        <f>IF(Orders[[#This Row],[delivery_time]]&gt;Orders[[#This Row],[expected_delivery_time.2]],1,0)</f>
        <v>1</v>
      </c>
    </row>
    <row r="13575" spans="1:19" x14ac:dyDescent="0.3">
      <c r="A13575">
        <v>13574</v>
      </c>
      <c r="B13575">
        <v>197</v>
      </c>
      <c r="C13575">
        <v>97</v>
      </c>
      <c r="D13575" s="1" t="s">
        <v>1585</v>
      </c>
      <c r="E13575" s="2">
        <v>45501</v>
      </c>
      <c r="F13575" s="1" t="s">
        <v>1539</v>
      </c>
      <c r="G13575" s="3">
        <v>0.47703703703703704</v>
      </c>
      <c r="H13575" s="2">
        <v>45501</v>
      </c>
      <c r="I13575" s="3">
        <v>0.50689814814814815</v>
      </c>
      <c r="J1357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575" s="1" t="s">
        <v>1534</v>
      </c>
      <c r="L13575">
        <v>601.07000000000005</v>
      </c>
      <c r="M13575" s="15">
        <v>4</v>
      </c>
      <c r="N13575" s="1" t="s">
        <v>15122</v>
      </c>
      <c r="O13575" s="2">
        <v>45501</v>
      </c>
      <c r="P13575" s="3">
        <v>0.50134259259259262</v>
      </c>
      <c r="Q13575">
        <v>173</v>
      </c>
      <c r="R13575">
        <v>2404.2800000000002</v>
      </c>
      <c r="S13575">
        <f>IF(Orders[[#This Row],[delivery_time]]&gt;Orders[[#This Row],[expected_delivery_time.2]],1,0)</f>
        <v>1</v>
      </c>
    </row>
    <row r="13576" spans="1:19" x14ac:dyDescent="0.3">
      <c r="A13576">
        <v>13575</v>
      </c>
      <c r="B13576">
        <v>498</v>
      </c>
      <c r="C13576">
        <v>25</v>
      </c>
      <c r="D13576" s="1" t="s">
        <v>1574</v>
      </c>
      <c r="E13576" s="2">
        <v>45484</v>
      </c>
      <c r="F13576" s="1" t="s">
        <v>1539</v>
      </c>
      <c r="G13576" s="3">
        <v>0.53881944444444441</v>
      </c>
      <c r="H13576" s="2">
        <v>45484</v>
      </c>
      <c r="I13576" s="3">
        <v>0.57770833333333338</v>
      </c>
      <c r="J13576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13576" s="1" t="s">
        <v>1534</v>
      </c>
      <c r="L13576">
        <v>793.18</v>
      </c>
      <c r="M13576" s="15">
        <v>5</v>
      </c>
      <c r="N13576" s="1" t="s">
        <v>15123</v>
      </c>
      <c r="O13576" s="2">
        <v>45484</v>
      </c>
      <c r="P13576" s="3">
        <v>0.56590277777777775</v>
      </c>
      <c r="Q13576">
        <v>38</v>
      </c>
      <c r="R13576">
        <v>3965.8999999999996</v>
      </c>
      <c r="S13576">
        <f>IF(Orders[[#This Row],[delivery_time]]&gt;Orders[[#This Row],[expected_delivery_time.2]],1,0)</f>
        <v>1</v>
      </c>
    </row>
    <row r="13577" spans="1:19" x14ac:dyDescent="0.3">
      <c r="A13577">
        <v>13576</v>
      </c>
      <c r="B13577">
        <v>363</v>
      </c>
      <c r="C13577">
        <v>237</v>
      </c>
      <c r="D13577" s="1" t="s">
        <v>1542</v>
      </c>
      <c r="E13577" s="2">
        <v>45324</v>
      </c>
      <c r="F13577" s="1" t="s">
        <v>1533</v>
      </c>
      <c r="G13577" s="3">
        <v>0.13924768518518518</v>
      </c>
      <c r="H13577" s="2">
        <v>45324</v>
      </c>
      <c r="I13577" s="3">
        <v>0.17883101851851851</v>
      </c>
      <c r="J13577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13577" s="1" t="s">
        <v>1534</v>
      </c>
      <c r="L13577">
        <v>893.48</v>
      </c>
      <c r="M13577" s="15">
        <v>3</v>
      </c>
      <c r="N13577" s="1" t="s">
        <v>15124</v>
      </c>
      <c r="O13577" s="2">
        <v>45324</v>
      </c>
      <c r="P13577" s="3">
        <v>0.16008101851851853</v>
      </c>
      <c r="Q13577">
        <v>406</v>
      </c>
      <c r="R13577">
        <v>2680.44</v>
      </c>
      <c r="S13577">
        <f>IF(Orders[[#This Row],[delivery_time]]&gt;Orders[[#This Row],[expected_delivery_time.2]],1,0)</f>
        <v>1</v>
      </c>
    </row>
    <row r="13578" spans="1:19" x14ac:dyDescent="0.3">
      <c r="A13578">
        <v>13577</v>
      </c>
      <c r="B13578">
        <v>256</v>
      </c>
      <c r="C13578">
        <v>200</v>
      </c>
      <c r="D13578" s="1" t="s">
        <v>1554</v>
      </c>
      <c r="E13578" s="2">
        <v>45441</v>
      </c>
      <c r="F13578" s="1" t="s">
        <v>1556</v>
      </c>
      <c r="G13578" s="3">
        <v>0.7954282407407407</v>
      </c>
      <c r="H13578" s="2">
        <v>45441</v>
      </c>
      <c r="I13578" s="3">
        <v>0.85028935185185184</v>
      </c>
      <c r="J1357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3578" s="1" t="s">
        <v>1534</v>
      </c>
      <c r="L13578">
        <v>509</v>
      </c>
      <c r="M13578" s="15">
        <v>1</v>
      </c>
      <c r="N13578" s="1" t="s">
        <v>15125</v>
      </c>
      <c r="O13578" s="2">
        <v>45441</v>
      </c>
      <c r="P13578" s="3">
        <v>0.81973379629629628</v>
      </c>
      <c r="Q13578">
        <v>470</v>
      </c>
      <c r="R13578">
        <v>509</v>
      </c>
      <c r="S13578">
        <f>IF(Orders[[#This Row],[delivery_time]]&gt;Orders[[#This Row],[expected_delivery_time.2]],1,0)</f>
        <v>1</v>
      </c>
    </row>
    <row r="13579" spans="1:19" x14ac:dyDescent="0.3">
      <c r="A13579">
        <v>13578</v>
      </c>
      <c r="B13579">
        <v>172</v>
      </c>
      <c r="C13579">
        <v>36</v>
      </c>
      <c r="D13579" s="1" t="s">
        <v>1554</v>
      </c>
      <c r="E13579" s="2">
        <v>45542</v>
      </c>
      <c r="F13579" s="1" t="s">
        <v>1564</v>
      </c>
      <c r="G13579" s="3">
        <v>0.18113425925925927</v>
      </c>
      <c r="H13579" s="2">
        <v>45542</v>
      </c>
      <c r="I13579" s="3">
        <v>0.21585648148148148</v>
      </c>
      <c r="J13579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3579" s="1" t="s">
        <v>1534</v>
      </c>
      <c r="L13579">
        <v>768.29</v>
      </c>
      <c r="M13579" s="15">
        <v>4</v>
      </c>
      <c r="N13579" s="1" t="s">
        <v>15126</v>
      </c>
      <c r="O13579" s="2">
        <v>45542</v>
      </c>
      <c r="P13579" s="3">
        <v>0.19988425925925926</v>
      </c>
      <c r="Q13579">
        <v>10</v>
      </c>
      <c r="R13579">
        <v>3073.16</v>
      </c>
      <c r="S13579">
        <f>IF(Orders[[#This Row],[delivery_time]]&gt;Orders[[#This Row],[expected_delivery_time.2]],1,0)</f>
        <v>1</v>
      </c>
    </row>
    <row r="13580" spans="1:19" x14ac:dyDescent="0.3">
      <c r="A13580">
        <v>13579</v>
      </c>
      <c r="B13580">
        <v>449</v>
      </c>
      <c r="C13580">
        <v>241</v>
      </c>
      <c r="D13580" s="1" t="s">
        <v>1542</v>
      </c>
      <c r="E13580" s="2">
        <v>45373</v>
      </c>
      <c r="F13580" s="1" t="s">
        <v>1529</v>
      </c>
      <c r="G13580" s="3">
        <v>0.46307870370370369</v>
      </c>
      <c r="H13580" s="2">
        <v>45373</v>
      </c>
      <c r="I13580" s="3">
        <v>0.51863425925925921</v>
      </c>
      <c r="J13580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13580" s="1" t="s">
        <v>1534</v>
      </c>
      <c r="L13580">
        <v>286.16000000000003</v>
      </c>
      <c r="M13580" s="15">
        <v>1</v>
      </c>
      <c r="N13580" s="1" t="s">
        <v>15127</v>
      </c>
      <c r="O13580" s="2">
        <v>45373</v>
      </c>
      <c r="P13580" s="3">
        <v>0.47905092592592591</v>
      </c>
      <c r="Q13580">
        <v>94</v>
      </c>
      <c r="R13580">
        <v>286.16000000000003</v>
      </c>
      <c r="S13580">
        <f>IF(Orders[[#This Row],[delivery_time]]&gt;Orders[[#This Row],[expected_delivery_time.2]],1,0)</f>
        <v>1</v>
      </c>
    </row>
    <row r="13581" spans="1:19" x14ac:dyDescent="0.3">
      <c r="A13581">
        <v>13580</v>
      </c>
      <c r="B13581">
        <v>423</v>
      </c>
      <c r="C13581">
        <v>55</v>
      </c>
      <c r="D13581" s="1" t="s">
        <v>1542</v>
      </c>
      <c r="E13581" s="2">
        <v>45328</v>
      </c>
      <c r="F13581" s="1" t="s">
        <v>1533</v>
      </c>
      <c r="G13581" s="3">
        <v>7.9976851851851855E-2</v>
      </c>
      <c r="H13581" s="2">
        <v>45328</v>
      </c>
      <c r="I13581" s="3">
        <v>0.10358796296296297</v>
      </c>
      <c r="J13581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13581" s="1" t="s">
        <v>1534</v>
      </c>
      <c r="L13581">
        <v>168.38</v>
      </c>
      <c r="M13581" s="15">
        <v>4</v>
      </c>
      <c r="N13581" s="1" t="s">
        <v>15128</v>
      </c>
      <c r="O13581" s="2">
        <v>45328</v>
      </c>
      <c r="P13581" s="3">
        <v>0.10706018518518519</v>
      </c>
      <c r="Q13581">
        <v>76</v>
      </c>
      <c r="R13581">
        <v>673.52</v>
      </c>
      <c r="S13581">
        <f>IF(Orders[[#This Row],[delivery_time]]&gt;Orders[[#This Row],[expected_delivery_time.2]],1,0)</f>
        <v>0</v>
      </c>
    </row>
    <row r="13582" spans="1:19" x14ac:dyDescent="0.3">
      <c r="A13582">
        <v>13581</v>
      </c>
      <c r="B13582">
        <v>272</v>
      </c>
      <c r="C13582">
        <v>280</v>
      </c>
      <c r="D13582" s="1" t="s">
        <v>1585</v>
      </c>
      <c r="E13582" s="2">
        <v>45402</v>
      </c>
      <c r="F13582" s="1" t="s">
        <v>1548</v>
      </c>
      <c r="G13582" s="3">
        <v>2.8032407407407409E-2</v>
      </c>
      <c r="H13582" s="2">
        <v>45402</v>
      </c>
      <c r="I13582" s="3">
        <v>4.8865740740740737E-2</v>
      </c>
      <c r="J13582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13582" s="1" t="s">
        <v>1534</v>
      </c>
      <c r="L13582">
        <v>208.53</v>
      </c>
      <c r="M13582" s="15">
        <v>1</v>
      </c>
      <c r="N13582" s="1" t="s">
        <v>15129</v>
      </c>
      <c r="O13582" s="2">
        <v>45402</v>
      </c>
      <c r="P13582" s="3">
        <v>5.4421296296296294E-2</v>
      </c>
      <c r="Q13582">
        <v>271</v>
      </c>
      <c r="R13582">
        <v>208.53</v>
      </c>
      <c r="S13582">
        <f>IF(Orders[[#This Row],[delivery_time]]&gt;Orders[[#This Row],[expected_delivery_time.2]],1,0)</f>
        <v>0</v>
      </c>
    </row>
    <row r="13583" spans="1:19" x14ac:dyDescent="0.3">
      <c r="A13583">
        <v>13582</v>
      </c>
      <c r="B13583">
        <v>177</v>
      </c>
      <c r="C13583">
        <v>183</v>
      </c>
      <c r="D13583" s="1" t="s">
        <v>1538</v>
      </c>
      <c r="E13583" s="2">
        <v>45374</v>
      </c>
      <c r="F13583" s="1" t="s">
        <v>1529</v>
      </c>
      <c r="G13583" s="3">
        <v>0.64320601851851855</v>
      </c>
      <c r="H13583" s="2">
        <v>45374</v>
      </c>
      <c r="I13583" s="3">
        <v>0.71542824074074074</v>
      </c>
      <c r="J13583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3583" s="1" t="s">
        <v>1534</v>
      </c>
      <c r="L13583">
        <v>689.39</v>
      </c>
      <c r="M13583" s="15">
        <v>4</v>
      </c>
      <c r="N13583" s="1" t="s">
        <v>15130</v>
      </c>
      <c r="O13583" s="2">
        <v>45374</v>
      </c>
      <c r="P13583" s="3">
        <v>0.65848379629629628</v>
      </c>
      <c r="Q13583">
        <v>175</v>
      </c>
      <c r="R13583">
        <v>2757.56</v>
      </c>
      <c r="S13583">
        <f>IF(Orders[[#This Row],[delivery_time]]&gt;Orders[[#This Row],[expected_delivery_time.2]],1,0)</f>
        <v>1</v>
      </c>
    </row>
    <row r="13584" spans="1:19" x14ac:dyDescent="0.3">
      <c r="A13584">
        <v>13583</v>
      </c>
      <c r="B13584">
        <v>445</v>
      </c>
      <c r="C13584">
        <v>75</v>
      </c>
      <c r="D13584" s="1" t="s">
        <v>1547</v>
      </c>
      <c r="E13584" s="2">
        <v>45355</v>
      </c>
      <c r="F13584" s="1" t="s">
        <v>1529</v>
      </c>
      <c r="G13584" s="3">
        <v>0.1673611111111111</v>
      </c>
      <c r="H13584" s="2">
        <v>45355</v>
      </c>
      <c r="I13584" s="3">
        <v>0.19444444444444445</v>
      </c>
      <c r="J1358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3584" s="1" t="s">
        <v>1534</v>
      </c>
      <c r="L13584">
        <v>218.58</v>
      </c>
      <c r="M13584" s="15">
        <v>3</v>
      </c>
      <c r="N13584" s="1" t="s">
        <v>15131</v>
      </c>
      <c r="O13584" s="2">
        <v>45355</v>
      </c>
      <c r="P13584" s="3">
        <v>0.18680555555555556</v>
      </c>
      <c r="Q13584">
        <v>89</v>
      </c>
      <c r="R13584">
        <v>655.74</v>
      </c>
      <c r="S13584">
        <f>IF(Orders[[#This Row],[delivery_time]]&gt;Orders[[#This Row],[expected_delivery_time.2]],1,0)</f>
        <v>1</v>
      </c>
    </row>
    <row r="13585" spans="1:19" x14ac:dyDescent="0.3">
      <c r="A13585">
        <v>13584</v>
      </c>
      <c r="B13585">
        <v>402</v>
      </c>
      <c r="C13585">
        <v>52</v>
      </c>
      <c r="D13585" s="1" t="s">
        <v>1532</v>
      </c>
      <c r="E13585" s="2">
        <v>45387</v>
      </c>
      <c r="F13585" s="1" t="s">
        <v>1548</v>
      </c>
      <c r="G13585" s="3">
        <v>0.4972685185185185</v>
      </c>
      <c r="H13585" s="2">
        <v>45387</v>
      </c>
      <c r="I13585" s="3">
        <v>0.56601851851851848</v>
      </c>
      <c r="J13585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3585" s="1" t="s">
        <v>1534</v>
      </c>
      <c r="L13585">
        <v>111.69</v>
      </c>
      <c r="M13585" s="15">
        <v>1</v>
      </c>
      <c r="N13585" s="1" t="s">
        <v>15132</v>
      </c>
      <c r="O13585" s="2">
        <v>45387</v>
      </c>
      <c r="P13585" s="3">
        <v>0.51254629629629633</v>
      </c>
      <c r="Q13585">
        <v>443</v>
      </c>
      <c r="R13585">
        <v>111.69</v>
      </c>
      <c r="S13585">
        <f>IF(Orders[[#This Row],[delivery_time]]&gt;Orders[[#This Row],[expected_delivery_time.2]],1,0)</f>
        <v>1</v>
      </c>
    </row>
    <row r="13586" spans="1:19" x14ac:dyDescent="0.3">
      <c r="A13586">
        <v>13585</v>
      </c>
      <c r="B13586">
        <v>86</v>
      </c>
      <c r="C13586">
        <v>12</v>
      </c>
      <c r="D13586" s="1" t="s">
        <v>1542</v>
      </c>
      <c r="E13586" s="2">
        <v>45514</v>
      </c>
      <c r="F13586" s="1" t="s">
        <v>1560</v>
      </c>
      <c r="G13586" s="3">
        <v>0.70081018518518523</v>
      </c>
      <c r="H13586" s="2">
        <v>45514</v>
      </c>
      <c r="I13586" s="3">
        <v>0.75983796296296291</v>
      </c>
      <c r="J13586" s="3">
        <f>IF(Orders[[#This Row],[delivery_time]]&gt;Orders[[#This Row],[order_time]],Orders[[#This Row],[delivery_time]]-Orders[[#This Row],[order_time]],Orders[[#This Row],[order_time]]-Orders[[#This Row],[delivery_time]])</f>
        <v>5.9027777777777679E-2</v>
      </c>
      <c r="K13586" s="1" t="s">
        <v>1534</v>
      </c>
      <c r="L13586">
        <v>272.83</v>
      </c>
      <c r="M13586" s="15">
        <v>2</v>
      </c>
      <c r="N13586" s="1" t="s">
        <v>15133</v>
      </c>
      <c r="O13586" s="2">
        <v>45514</v>
      </c>
      <c r="P13586" s="3">
        <v>0.72858796296296291</v>
      </c>
      <c r="Q13586">
        <v>27</v>
      </c>
      <c r="R13586">
        <v>545.66</v>
      </c>
      <c r="S13586">
        <f>IF(Orders[[#This Row],[delivery_time]]&gt;Orders[[#This Row],[expected_delivery_time.2]],1,0)</f>
        <v>1</v>
      </c>
    </row>
    <row r="13587" spans="1:19" x14ac:dyDescent="0.3">
      <c r="A13587">
        <v>13586</v>
      </c>
      <c r="B13587">
        <v>55</v>
      </c>
      <c r="C13587">
        <v>107</v>
      </c>
      <c r="D13587" s="1" t="s">
        <v>1585</v>
      </c>
      <c r="E13587" s="2">
        <v>45445</v>
      </c>
      <c r="F13587" s="1" t="s">
        <v>1545</v>
      </c>
      <c r="G13587" s="3">
        <v>0.3747800925925926</v>
      </c>
      <c r="H13587" s="2">
        <v>45445</v>
      </c>
      <c r="I13587" s="3">
        <v>0.40950231481481481</v>
      </c>
      <c r="J13587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3587" s="1" t="s">
        <v>1534</v>
      </c>
      <c r="L13587">
        <v>950.37</v>
      </c>
      <c r="M13587" s="15">
        <v>5</v>
      </c>
      <c r="N13587" s="1" t="s">
        <v>15134</v>
      </c>
      <c r="O13587" s="2">
        <v>45445</v>
      </c>
      <c r="P13587" s="3">
        <v>0.39839120370370368</v>
      </c>
      <c r="Q13587">
        <v>55</v>
      </c>
      <c r="R13587">
        <v>4751.8500000000004</v>
      </c>
      <c r="S13587">
        <f>IF(Orders[[#This Row],[delivery_time]]&gt;Orders[[#This Row],[expected_delivery_time.2]],1,0)</f>
        <v>1</v>
      </c>
    </row>
    <row r="13588" spans="1:19" x14ac:dyDescent="0.3">
      <c r="A13588">
        <v>13587</v>
      </c>
      <c r="B13588">
        <v>28</v>
      </c>
      <c r="C13588">
        <v>14</v>
      </c>
      <c r="D13588" s="1" t="s">
        <v>1536</v>
      </c>
      <c r="E13588" s="2">
        <v>45403</v>
      </c>
      <c r="F13588" s="1" t="s">
        <v>1548</v>
      </c>
      <c r="G13588" s="3">
        <v>0.14534722222222221</v>
      </c>
      <c r="H13588" s="2">
        <v>45403</v>
      </c>
      <c r="I13588" s="3">
        <v>0.22104166666666666</v>
      </c>
      <c r="J13588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3588" s="1" t="s">
        <v>1530</v>
      </c>
      <c r="L13588">
        <v>264.55</v>
      </c>
      <c r="M13588" s="15">
        <v>3</v>
      </c>
      <c r="N13588" s="1" t="s">
        <v>15135</v>
      </c>
      <c r="O13588" s="2">
        <v>45403</v>
      </c>
      <c r="P13588" s="3">
        <v>0.16548611111111111</v>
      </c>
      <c r="Q13588">
        <v>111</v>
      </c>
      <c r="R13588">
        <v>793.65000000000009</v>
      </c>
      <c r="S13588">
        <f>IF(Orders[[#This Row],[delivery_time]]&gt;Orders[[#This Row],[expected_delivery_time.2]],1,0)</f>
        <v>1</v>
      </c>
    </row>
    <row r="13589" spans="1:19" x14ac:dyDescent="0.3">
      <c r="A13589">
        <v>13588</v>
      </c>
      <c r="B13589">
        <v>405</v>
      </c>
      <c r="C13589">
        <v>96</v>
      </c>
      <c r="D13589" s="1" t="s">
        <v>1532</v>
      </c>
      <c r="E13589" s="2">
        <v>45332</v>
      </c>
      <c r="F13589" s="1" t="s">
        <v>1533</v>
      </c>
      <c r="G13589" s="3">
        <v>0.68214120370370368</v>
      </c>
      <c r="H13589" s="2">
        <v>45332</v>
      </c>
      <c r="I13589" s="3">
        <v>0.71478009259259256</v>
      </c>
      <c r="J1358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589" s="1" t="s">
        <v>1534</v>
      </c>
      <c r="L13589">
        <v>498.03</v>
      </c>
      <c r="M13589" s="15">
        <v>2</v>
      </c>
      <c r="N13589" s="1" t="s">
        <v>15136</v>
      </c>
      <c r="O13589" s="2">
        <v>45332</v>
      </c>
      <c r="P13589" s="3">
        <v>0.7071412037037037</v>
      </c>
      <c r="Q13589">
        <v>158</v>
      </c>
      <c r="R13589">
        <v>996.06</v>
      </c>
      <c r="S13589">
        <f>IF(Orders[[#This Row],[delivery_time]]&gt;Orders[[#This Row],[expected_delivery_time.2]],1,0)</f>
        <v>1</v>
      </c>
    </row>
    <row r="13590" spans="1:19" x14ac:dyDescent="0.3">
      <c r="A13590">
        <v>13589</v>
      </c>
      <c r="B13590">
        <v>475</v>
      </c>
      <c r="C13590">
        <v>175</v>
      </c>
      <c r="D13590" s="1" t="s">
        <v>1554</v>
      </c>
      <c r="E13590" s="2">
        <v>45542</v>
      </c>
      <c r="F13590" s="1" t="s">
        <v>1564</v>
      </c>
      <c r="G13590" s="3">
        <v>6.222222222222222E-2</v>
      </c>
      <c r="H13590" s="2">
        <v>45542</v>
      </c>
      <c r="I13590" s="3">
        <v>0.12472222222222222</v>
      </c>
      <c r="J1359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590" s="1" t="s">
        <v>1534</v>
      </c>
      <c r="L13590">
        <v>309.27</v>
      </c>
      <c r="M13590" s="15">
        <v>5</v>
      </c>
      <c r="N13590" s="1" t="s">
        <v>15137</v>
      </c>
      <c r="O13590" s="2">
        <v>45542</v>
      </c>
      <c r="P13590" s="3">
        <v>7.8888888888888883E-2</v>
      </c>
      <c r="Q13590">
        <v>174</v>
      </c>
      <c r="R13590">
        <v>1546.35</v>
      </c>
      <c r="S13590">
        <f>IF(Orders[[#This Row],[delivery_time]]&gt;Orders[[#This Row],[expected_delivery_time.2]],1,0)</f>
        <v>1</v>
      </c>
    </row>
    <row r="13591" spans="1:19" x14ac:dyDescent="0.3">
      <c r="A13591">
        <v>13590</v>
      </c>
      <c r="B13591">
        <v>66</v>
      </c>
      <c r="C13591">
        <v>249</v>
      </c>
      <c r="D13591" s="1" t="s">
        <v>1550</v>
      </c>
      <c r="E13591" s="2">
        <v>45338</v>
      </c>
      <c r="F13591" s="1" t="s">
        <v>1533</v>
      </c>
      <c r="G13591" s="3">
        <v>0.90174768518518522</v>
      </c>
      <c r="H13591" s="2">
        <v>45338</v>
      </c>
      <c r="I13591" s="3">
        <v>0.93230324074074078</v>
      </c>
      <c r="J1359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3591" s="1" t="s">
        <v>1534</v>
      </c>
      <c r="L13591">
        <v>622.64</v>
      </c>
      <c r="M13591" s="15">
        <v>1</v>
      </c>
      <c r="N13591" s="1" t="s">
        <v>15138</v>
      </c>
      <c r="O13591" s="2">
        <v>45338</v>
      </c>
      <c r="P13591" s="3">
        <v>0.92049768518518515</v>
      </c>
      <c r="Q13591">
        <v>418</v>
      </c>
      <c r="R13591">
        <v>622.64</v>
      </c>
      <c r="S13591">
        <f>IF(Orders[[#This Row],[delivery_time]]&gt;Orders[[#This Row],[expected_delivery_time.2]],1,0)</f>
        <v>1</v>
      </c>
    </row>
    <row r="13592" spans="1:19" x14ac:dyDescent="0.3">
      <c r="A13592">
        <v>13591</v>
      </c>
      <c r="B13592">
        <v>442</v>
      </c>
      <c r="C13592">
        <v>244</v>
      </c>
      <c r="D13592" s="1" t="s">
        <v>1574</v>
      </c>
      <c r="E13592" s="2">
        <v>45454</v>
      </c>
      <c r="F13592" s="1" t="s">
        <v>1545</v>
      </c>
      <c r="G13592" s="3">
        <v>0.57967592592592587</v>
      </c>
      <c r="H13592" s="2">
        <v>45454</v>
      </c>
      <c r="I13592" s="3">
        <v>0.61092592592592587</v>
      </c>
      <c r="J13592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3592" s="1" t="s">
        <v>1534</v>
      </c>
      <c r="L13592">
        <v>153.62</v>
      </c>
      <c r="M13592" s="15">
        <v>2</v>
      </c>
      <c r="N13592" s="1" t="s">
        <v>15139</v>
      </c>
      <c r="O13592" s="2">
        <v>45454</v>
      </c>
      <c r="P13592" s="3">
        <v>0.60398148148148145</v>
      </c>
      <c r="Q13592">
        <v>24</v>
      </c>
      <c r="R13592">
        <v>307.24</v>
      </c>
      <c r="S13592">
        <f>IF(Orders[[#This Row],[delivery_time]]&gt;Orders[[#This Row],[expected_delivery_time.2]],1,0)</f>
        <v>1</v>
      </c>
    </row>
    <row r="13593" spans="1:19" x14ac:dyDescent="0.3">
      <c r="A13593">
        <v>13592</v>
      </c>
      <c r="B13593">
        <v>383</v>
      </c>
      <c r="C13593">
        <v>8</v>
      </c>
      <c r="D13593" s="1" t="s">
        <v>1574</v>
      </c>
      <c r="E13593" s="2">
        <v>45536</v>
      </c>
      <c r="F13593" s="1" t="s">
        <v>1564</v>
      </c>
      <c r="G13593" s="3">
        <v>0.19912037037037036</v>
      </c>
      <c r="H13593" s="2">
        <v>45536</v>
      </c>
      <c r="I13593" s="3">
        <v>0.24217592592592593</v>
      </c>
      <c r="J13593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3593" s="1" t="s">
        <v>1534</v>
      </c>
      <c r="L13593">
        <v>898.53</v>
      </c>
      <c r="M13593" s="15">
        <v>4</v>
      </c>
      <c r="N13593" s="1" t="s">
        <v>15140</v>
      </c>
      <c r="O13593" s="2">
        <v>45536</v>
      </c>
      <c r="P13593" s="3">
        <v>0.2137037037037037</v>
      </c>
      <c r="Q13593">
        <v>112</v>
      </c>
      <c r="R13593">
        <v>3594.12</v>
      </c>
      <c r="S13593">
        <f>IF(Orders[[#This Row],[delivery_time]]&gt;Orders[[#This Row],[expected_delivery_time.2]],1,0)</f>
        <v>1</v>
      </c>
    </row>
    <row r="13594" spans="1:19" x14ac:dyDescent="0.3">
      <c r="A13594">
        <v>13593</v>
      </c>
      <c r="B13594">
        <v>373</v>
      </c>
      <c r="C13594">
        <v>216</v>
      </c>
      <c r="D13594" s="1" t="s">
        <v>1585</v>
      </c>
      <c r="E13594" s="2">
        <v>45509</v>
      </c>
      <c r="F13594" s="1" t="s">
        <v>1560</v>
      </c>
      <c r="G13594" s="3">
        <v>0.54535879629629624</v>
      </c>
      <c r="H13594" s="2">
        <v>45509</v>
      </c>
      <c r="I13594" s="3">
        <v>0.62869212962962961</v>
      </c>
      <c r="J13594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13594" s="1" t="s">
        <v>1534</v>
      </c>
      <c r="L13594">
        <v>952.81</v>
      </c>
      <c r="M13594" s="15">
        <v>4</v>
      </c>
      <c r="N13594" s="1" t="s">
        <v>15141</v>
      </c>
      <c r="O13594" s="2">
        <v>45509</v>
      </c>
      <c r="P13594" s="3">
        <v>0.56688657407407406</v>
      </c>
      <c r="Q13594">
        <v>439</v>
      </c>
      <c r="R13594">
        <v>3811.24</v>
      </c>
      <c r="S13594">
        <f>IF(Orders[[#This Row],[delivery_time]]&gt;Orders[[#This Row],[expected_delivery_time.2]],1,0)</f>
        <v>1</v>
      </c>
    </row>
    <row r="13595" spans="1:19" x14ac:dyDescent="0.3">
      <c r="A13595">
        <v>13594</v>
      </c>
      <c r="B13595">
        <v>495</v>
      </c>
      <c r="C13595">
        <v>291</v>
      </c>
      <c r="D13595" s="1" t="s">
        <v>1547</v>
      </c>
      <c r="E13595" s="2">
        <v>45327</v>
      </c>
      <c r="F13595" s="1" t="s">
        <v>1533</v>
      </c>
      <c r="G13595" s="3">
        <v>0.87778935185185181</v>
      </c>
      <c r="H13595" s="2">
        <v>45327</v>
      </c>
      <c r="I13595" s="3">
        <v>0.91945601851851855</v>
      </c>
      <c r="J13595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13595" s="1" t="s">
        <v>1530</v>
      </c>
      <c r="L13595">
        <v>781.51</v>
      </c>
      <c r="M13595" s="15">
        <v>1</v>
      </c>
      <c r="N13595" s="1" t="s">
        <v>15142</v>
      </c>
      <c r="O13595" s="2">
        <v>45327</v>
      </c>
      <c r="P13595" s="3">
        <v>0.90417824074074071</v>
      </c>
      <c r="Q13595">
        <v>411</v>
      </c>
      <c r="R13595">
        <v>781.51</v>
      </c>
      <c r="S13595">
        <f>IF(Orders[[#This Row],[delivery_time]]&gt;Orders[[#This Row],[expected_delivery_time.2]],1,0)</f>
        <v>1</v>
      </c>
    </row>
    <row r="13596" spans="1:19" x14ac:dyDescent="0.3">
      <c r="A13596">
        <v>13595</v>
      </c>
      <c r="B13596">
        <v>380</v>
      </c>
      <c r="C13596">
        <v>241</v>
      </c>
      <c r="D13596" s="1" t="s">
        <v>1574</v>
      </c>
      <c r="E13596" s="2">
        <v>45524</v>
      </c>
      <c r="F13596" s="1" t="s">
        <v>1560</v>
      </c>
      <c r="G13596" s="3">
        <v>0.53740740740740744</v>
      </c>
      <c r="H13596" s="2">
        <v>45524</v>
      </c>
      <c r="I13596" s="3">
        <v>0.58601851851851849</v>
      </c>
      <c r="J13596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13596" s="1" t="s">
        <v>1534</v>
      </c>
      <c r="L13596">
        <v>587.66999999999996</v>
      </c>
      <c r="M13596" s="15">
        <v>3</v>
      </c>
      <c r="N13596" s="1" t="s">
        <v>15143</v>
      </c>
      <c r="O13596" s="2">
        <v>45524</v>
      </c>
      <c r="P13596" s="3">
        <v>0.56032407407407403</v>
      </c>
      <c r="Q13596">
        <v>249</v>
      </c>
      <c r="R13596">
        <v>1763.0099999999998</v>
      </c>
      <c r="S13596">
        <f>IF(Orders[[#This Row],[delivery_time]]&gt;Orders[[#This Row],[expected_delivery_time.2]],1,0)</f>
        <v>1</v>
      </c>
    </row>
    <row r="13597" spans="1:19" x14ac:dyDescent="0.3">
      <c r="A13597">
        <v>13596</v>
      </c>
      <c r="B13597">
        <v>231</v>
      </c>
      <c r="C13597">
        <v>109</v>
      </c>
      <c r="D13597" s="1" t="s">
        <v>1542</v>
      </c>
      <c r="E13597" s="2">
        <v>45456</v>
      </c>
      <c r="F13597" s="1" t="s">
        <v>1545</v>
      </c>
      <c r="G13597" s="3">
        <v>0.77216435185185184</v>
      </c>
      <c r="H13597" s="2">
        <v>45456</v>
      </c>
      <c r="I13597" s="3">
        <v>0.81174768518518514</v>
      </c>
      <c r="J13597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3597" s="1" t="s">
        <v>1534</v>
      </c>
      <c r="L13597">
        <v>698.06</v>
      </c>
      <c r="M13597" s="15">
        <v>3</v>
      </c>
      <c r="N13597" s="1" t="s">
        <v>15144</v>
      </c>
      <c r="O13597" s="2">
        <v>45456</v>
      </c>
      <c r="P13597" s="3">
        <v>0.79230324074074077</v>
      </c>
      <c r="Q13597">
        <v>50</v>
      </c>
      <c r="R13597">
        <v>2094.1799999999998</v>
      </c>
      <c r="S13597">
        <f>IF(Orders[[#This Row],[delivery_time]]&gt;Orders[[#This Row],[expected_delivery_time.2]],1,0)</f>
        <v>1</v>
      </c>
    </row>
    <row r="13598" spans="1:19" x14ac:dyDescent="0.3">
      <c r="A13598">
        <v>13597</v>
      </c>
      <c r="B13598">
        <v>388</v>
      </c>
      <c r="C13598">
        <v>240</v>
      </c>
      <c r="D13598" s="1" t="s">
        <v>1547</v>
      </c>
      <c r="E13598" s="2">
        <v>45412</v>
      </c>
      <c r="F13598" s="1" t="s">
        <v>1548</v>
      </c>
      <c r="G13598" s="3">
        <v>2.8125000000000001E-2</v>
      </c>
      <c r="H13598" s="2">
        <v>45412</v>
      </c>
      <c r="I13598" s="3">
        <v>5.8680555555555555E-2</v>
      </c>
      <c r="J13598" s="3">
        <f>IF(Orders[[#This Row],[delivery_time]]&gt;Orders[[#This Row],[order_time]],Orders[[#This Row],[delivery_time]]-Orders[[#This Row],[order_time]],Orders[[#This Row],[order_time]]-Orders[[#This Row],[delivery_time]])</f>
        <v>3.0555555555555555E-2</v>
      </c>
      <c r="K13598" s="1" t="s">
        <v>1534</v>
      </c>
      <c r="L13598">
        <v>114.86</v>
      </c>
      <c r="M13598" s="15">
        <v>1</v>
      </c>
      <c r="N13598" s="1" t="s">
        <v>15145</v>
      </c>
      <c r="O13598" s="2">
        <v>45412</v>
      </c>
      <c r="P13598" s="3">
        <v>5.0347222222222224E-2</v>
      </c>
      <c r="Q13598">
        <v>72</v>
      </c>
      <c r="R13598">
        <v>114.86</v>
      </c>
      <c r="S13598">
        <f>IF(Orders[[#This Row],[delivery_time]]&gt;Orders[[#This Row],[expected_delivery_time.2]],1,0)</f>
        <v>1</v>
      </c>
    </row>
    <row r="13599" spans="1:19" x14ac:dyDescent="0.3">
      <c r="A13599">
        <v>13598</v>
      </c>
      <c r="B13599">
        <v>324</v>
      </c>
      <c r="C13599">
        <v>33</v>
      </c>
      <c r="D13599" s="1" t="s">
        <v>1550</v>
      </c>
      <c r="E13599" s="2">
        <v>45301</v>
      </c>
      <c r="F13599" s="1" t="s">
        <v>1543</v>
      </c>
      <c r="G13599" s="3">
        <v>0.11405092592592593</v>
      </c>
      <c r="H13599" s="2">
        <v>45301</v>
      </c>
      <c r="I13599" s="3">
        <v>0.19530092592592593</v>
      </c>
      <c r="J13599" s="3">
        <f>IF(Orders[[#This Row],[delivery_time]]&gt;Orders[[#This Row],[order_time]],Orders[[#This Row],[delivery_time]]-Orders[[#This Row],[order_time]],Orders[[#This Row],[order_time]]-Orders[[#This Row],[delivery_time]])</f>
        <v>8.1250000000000003E-2</v>
      </c>
      <c r="K13599" s="1" t="s">
        <v>1534</v>
      </c>
      <c r="L13599">
        <v>242.68</v>
      </c>
      <c r="M13599" s="15">
        <v>4</v>
      </c>
      <c r="N13599" s="1" t="s">
        <v>15146</v>
      </c>
      <c r="O13599" s="2">
        <v>45301</v>
      </c>
      <c r="P13599" s="3">
        <v>0.13766203703703703</v>
      </c>
      <c r="Q13599">
        <v>322</v>
      </c>
      <c r="R13599">
        <v>970.72</v>
      </c>
      <c r="S13599">
        <f>IF(Orders[[#This Row],[delivery_time]]&gt;Orders[[#This Row],[expected_delivery_time.2]],1,0)</f>
        <v>1</v>
      </c>
    </row>
    <row r="13600" spans="1:19" x14ac:dyDescent="0.3">
      <c r="A13600">
        <v>13599</v>
      </c>
      <c r="B13600">
        <v>460</v>
      </c>
      <c r="C13600">
        <v>51</v>
      </c>
      <c r="D13600" s="1" t="s">
        <v>1542</v>
      </c>
      <c r="E13600" s="2">
        <v>45366</v>
      </c>
      <c r="F13600" s="1" t="s">
        <v>1529</v>
      </c>
      <c r="G13600" s="3">
        <v>0.32965277777777779</v>
      </c>
      <c r="H13600" s="2">
        <v>45366</v>
      </c>
      <c r="I13600" s="3">
        <v>0.41298611111111111</v>
      </c>
      <c r="J13600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13600" s="1" t="s">
        <v>1534</v>
      </c>
      <c r="L13600">
        <v>158.46</v>
      </c>
      <c r="M13600" s="15">
        <v>2</v>
      </c>
      <c r="N13600" s="1" t="s">
        <v>15147</v>
      </c>
      <c r="O13600" s="2">
        <v>45366</v>
      </c>
      <c r="P13600" s="3">
        <v>0.35256944444444444</v>
      </c>
      <c r="Q13600">
        <v>194</v>
      </c>
      <c r="R13600">
        <v>316.92</v>
      </c>
      <c r="S13600">
        <f>IF(Orders[[#This Row],[delivery_time]]&gt;Orders[[#This Row],[expected_delivery_time.2]],1,0)</f>
        <v>1</v>
      </c>
    </row>
    <row r="13601" spans="1:19" x14ac:dyDescent="0.3">
      <c r="A13601">
        <v>13600</v>
      </c>
      <c r="B13601">
        <v>483</v>
      </c>
      <c r="C13601">
        <v>103</v>
      </c>
      <c r="D13601" s="1" t="s">
        <v>1585</v>
      </c>
      <c r="E13601" s="2">
        <v>45511</v>
      </c>
      <c r="F13601" s="1" t="s">
        <v>1560</v>
      </c>
      <c r="G13601" s="3">
        <v>0.5846527777777778</v>
      </c>
      <c r="H13601" s="2">
        <v>45511</v>
      </c>
      <c r="I13601" s="3">
        <v>0.64020833333333338</v>
      </c>
      <c r="J13601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3601" s="1" t="s">
        <v>1534</v>
      </c>
      <c r="L13601">
        <v>370.35</v>
      </c>
      <c r="M13601" s="15">
        <v>5</v>
      </c>
      <c r="N13601" s="1" t="s">
        <v>15148</v>
      </c>
      <c r="O13601" s="2">
        <v>45511</v>
      </c>
      <c r="P13601" s="3">
        <v>0.6075694444444445</v>
      </c>
      <c r="Q13601">
        <v>121</v>
      </c>
      <c r="R13601">
        <v>1851.75</v>
      </c>
      <c r="S13601">
        <f>IF(Orders[[#This Row],[delivery_time]]&gt;Orders[[#This Row],[expected_delivery_time.2]],1,0)</f>
        <v>1</v>
      </c>
    </row>
    <row r="13602" spans="1:19" x14ac:dyDescent="0.3">
      <c r="A13602">
        <v>13601</v>
      </c>
      <c r="B13602">
        <v>164</v>
      </c>
      <c r="C13602">
        <v>220</v>
      </c>
      <c r="D13602" s="1" t="s">
        <v>1532</v>
      </c>
      <c r="E13602" s="2">
        <v>45422</v>
      </c>
      <c r="F13602" s="1" t="s">
        <v>1556</v>
      </c>
      <c r="G13602" s="3">
        <v>0.85001157407407413</v>
      </c>
      <c r="H13602" s="2">
        <v>45422</v>
      </c>
      <c r="I13602" s="3">
        <v>0.92709490740740741</v>
      </c>
      <c r="J13602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3602" s="1" t="s">
        <v>1534</v>
      </c>
      <c r="L13602">
        <v>205.01</v>
      </c>
      <c r="M13602" s="15">
        <v>4</v>
      </c>
      <c r="N13602" s="1" t="s">
        <v>15149</v>
      </c>
      <c r="O13602" s="2">
        <v>45422</v>
      </c>
      <c r="P13602" s="3">
        <v>0.87362268518518515</v>
      </c>
      <c r="Q13602">
        <v>488</v>
      </c>
      <c r="R13602">
        <v>820.04</v>
      </c>
      <c r="S13602">
        <f>IF(Orders[[#This Row],[delivery_time]]&gt;Orders[[#This Row],[expected_delivery_time.2]],1,0)</f>
        <v>1</v>
      </c>
    </row>
    <row r="13603" spans="1:19" x14ac:dyDescent="0.3">
      <c r="A13603">
        <v>13602</v>
      </c>
      <c r="B13603">
        <v>20</v>
      </c>
      <c r="C13603">
        <v>274</v>
      </c>
      <c r="D13603" s="1" t="s">
        <v>1542</v>
      </c>
      <c r="E13603" s="2">
        <v>45427</v>
      </c>
      <c r="F13603" s="1" t="s">
        <v>1556</v>
      </c>
      <c r="G13603" s="3">
        <v>0.5692476851851852</v>
      </c>
      <c r="H13603" s="2">
        <v>45427</v>
      </c>
      <c r="I13603" s="3">
        <v>0.61160879629629628</v>
      </c>
      <c r="J13603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3603" s="1" t="s">
        <v>1534</v>
      </c>
      <c r="L13603">
        <v>919.83</v>
      </c>
      <c r="M13603" s="15">
        <v>1</v>
      </c>
      <c r="N13603" s="1" t="s">
        <v>15150</v>
      </c>
      <c r="O13603" s="2">
        <v>45427</v>
      </c>
      <c r="P13603" s="3">
        <v>0.59355324074074078</v>
      </c>
      <c r="Q13603">
        <v>395</v>
      </c>
      <c r="R13603">
        <v>919.83</v>
      </c>
      <c r="S13603">
        <f>IF(Orders[[#This Row],[delivery_time]]&gt;Orders[[#This Row],[expected_delivery_time.2]],1,0)</f>
        <v>1</v>
      </c>
    </row>
    <row r="13604" spans="1:19" x14ac:dyDescent="0.3">
      <c r="A13604">
        <v>13603</v>
      </c>
      <c r="B13604">
        <v>33</v>
      </c>
      <c r="C13604">
        <v>38</v>
      </c>
      <c r="D13604" s="1" t="s">
        <v>1538</v>
      </c>
      <c r="E13604" s="2">
        <v>45406</v>
      </c>
      <c r="F13604" s="1" t="s">
        <v>1548</v>
      </c>
      <c r="G13604" s="3">
        <v>0.53324074074074079</v>
      </c>
      <c r="H13604" s="2">
        <v>45406</v>
      </c>
      <c r="I13604" s="3">
        <v>0.58532407407407405</v>
      </c>
      <c r="J13604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13604" s="1" t="s">
        <v>1534</v>
      </c>
      <c r="L13604">
        <v>454.12</v>
      </c>
      <c r="M13604" s="15">
        <v>1</v>
      </c>
      <c r="N13604" s="1" t="s">
        <v>15151</v>
      </c>
      <c r="O13604" s="2">
        <v>45406</v>
      </c>
      <c r="P13604" s="3">
        <v>0.56032407407407403</v>
      </c>
      <c r="Q13604">
        <v>70</v>
      </c>
      <c r="R13604">
        <v>454.12</v>
      </c>
      <c r="S13604">
        <f>IF(Orders[[#This Row],[delivery_time]]&gt;Orders[[#This Row],[expected_delivery_time.2]],1,0)</f>
        <v>1</v>
      </c>
    </row>
    <row r="13605" spans="1:19" x14ac:dyDescent="0.3">
      <c r="A13605">
        <v>13604</v>
      </c>
      <c r="B13605">
        <v>20</v>
      </c>
      <c r="C13605">
        <v>139</v>
      </c>
      <c r="D13605" s="1" t="s">
        <v>1538</v>
      </c>
      <c r="E13605" s="2">
        <v>45324</v>
      </c>
      <c r="F13605" s="1" t="s">
        <v>1533</v>
      </c>
      <c r="G13605" s="3">
        <v>0.74534722222222227</v>
      </c>
      <c r="H13605" s="2">
        <v>45324</v>
      </c>
      <c r="I13605" s="3">
        <v>0.79951388888888886</v>
      </c>
      <c r="J13605" s="3">
        <f>IF(Orders[[#This Row],[delivery_time]]&gt;Orders[[#This Row],[order_time]],Orders[[#This Row],[delivery_time]]-Orders[[#This Row],[order_time]],Orders[[#This Row],[order_time]]-Orders[[#This Row],[delivery_time]])</f>
        <v>5.4166666666666585E-2</v>
      </c>
      <c r="K13605" s="1" t="s">
        <v>1534</v>
      </c>
      <c r="L13605">
        <v>749.3</v>
      </c>
      <c r="M13605" s="15">
        <v>3</v>
      </c>
      <c r="N13605" s="1" t="s">
        <v>15152</v>
      </c>
      <c r="O13605" s="2">
        <v>45324</v>
      </c>
      <c r="P13605" s="3">
        <v>0.76756944444444442</v>
      </c>
      <c r="Q13605">
        <v>435</v>
      </c>
      <c r="R13605">
        <v>2247.8999999999996</v>
      </c>
      <c r="S13605">
        <f>IF(Orders[[#This Row],[delivery_time]]&gt;Orders[[#This Row],[expected_delivery_time.2]],1,0)</f>
        <v>1</v>
      </c>
    </row>
    <row r="13606" spans="1:19" x14ac:dyDescent="0.3">
      <c r="A13606">
        <v>13605</v>
      </c>
      <c r="B13606">
        <v>311</v>
      </c>
      <c r="C13606">
        <v>156</v>
      </c>
      <c r="D13606" s="1" t="s">
        <v>1538</v>
      </c>
      <c r="E13606" s="2">
        <v>45336</v>
      </c>
      <c r="F13606" s="1" t="s">
        <v>1533</v>
      </c>
      <c r="G13606" s="3">
        <v>0.20155092592592594</v>
      </c>
      <c r="H13606" s="2">
        <v>45336</v>
      </c>
      <c r="I13606" s="3">
        <v>0.26613425925925926</v>
      </c>
      <c r="J1360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3606" s="1" t="s">
        <v>1530</v>
      </c>
      <c r="L13606">
        <v>290.58999999999997</v>
      </c>
      <c r="M13606" s="15">
        <v>1</v>
      </c>
      <c r="N13606" s="1" t="s">
        <v>15153</v>
      </c>
      <c r="O13606" s="2">
        <v>45336</v>
      </c>
      <c r="P13606" s="3">
        <v>0.22030092592592593</v>
      </c>
      <c r="Q13606">
        <v>422</v>
      </c>
      <c r="R13606">
        <v>290.58999999999997</v>
      </c>
      <c r="S13606">
        <f>IF(Orders[[#This Row],[delivery_time]]&gt;Orders[[#This Row],[expected_delivery_time.2]],1,0)</f>
        <v>1</v>
      </c>
    </row>
    <row r="13607" spans="1:19" x14ac:dyDescent="0.3">
      <c r="A13607">
        <v>13606</v>
      </c>
      <c r="B13607">
        <v>186</v>
      </c>
      <c r="C13607">
        <v>228</v>
      </c>
      <c r="D13607" s="1" t="s">
        <v>1528</v>
      </c>
      <c r="E13607" s="2">
        <v>45494</v>
      </c>
      <c r="F13607" s="1" t="s">
        <v>1539</v>
      </c>
      <c r="G13607" s="3">
        <v>4.9687500000000002E-2</v>
      </c>
      <c r="H13607" s="2">
        <v>45494</v>
      </c>
      <c r="I13607" s="3">
        <v>0.12329861111111111</v>
      </c>
      <c r="J13607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13607" s="1" t="s">
        <v>1534</v>
      </c>
      <c r="L13607">
        <v>602.29</v>
      </c>
      <c r="M13607" s="15">
        <v>2</v>
      </c>
      <c r="N13607" s="1" t="s">
        <v>15154</v>
      </c>
      <c r="O13607" s="2">
        <v>45494</v>
      </c>
      <c r="P13607" s="3">
        <v>6.8437499999999998E-2</v>
      </c>
      <c r="Q13607">
        <v>136</v>
      </c>
      <c r="R13607">
        <v>1204.58</v>
      </c>
      <c r="S13607">
        <f>IF(Orders[[#This Row],[delivery_time]]&gt;Orders[[#This Row],[expected_delivery_time.2]],1,0)</f>
        <v>1</v>
      </c>
    </row>
    <row r="13608" spans="1:19" x14ac:dyDescent="0.3">
      <c r="A13608">
        <v>13607</v>
      </c>
      <c r="B13608">
        <v>259</v>
      </c>
      <c r="C13608">
        <v>3</v>
      </c>
      <c r="D13608" s="1" t="s">
        <v>1532</v>
      </c>
      <c r="E13608" s="2">
        <v>45475</v>
      </c>
      <c r="F13608" s="1" t="s">
        <v>1539</v>
      </c>
      <c r="G13608" s="3">
        <v>5.1574074074074071E-2</v>
      </c>
      <c r="H13608" s="2">
        <v>45475</v>
      </c>
      <c r="I13608" s="3">
        <v>9.8101851851851857E-2</v>
      </c>
      <c r="J13608" s="3">
        <f>IF(Orders[[#This Row],[delivery_time]]&gt;Orders[[#This Row],[order_time]],Orders[[#This Row],[delivery_time]]-Orders[[#This Row],[order_time]],Orders[[#This Row],[order_time]]-Orders[[#This Row],[delivery_time]])</f>
        <v>4.6527777777777786E-2</v>
      </c>
      <c r="K13608" s="1" t="s">
        <v>1534</v>
      </c>
      <c r="L13608">
        <v>793.79</v>
      </c>
      <c r="M13608" s="15">
        <v>5</v>
      </c>
      <c r="N13608" s="1" t="s">
        <v>15155</v>
      </c>
      <c r="O13608" s="2">
        <v>45475</v>
      </c>
      <c r="P13608" s="3">
        <v>7.3101851851851848E-2</v>
      </c>
      <c r="Q13608">
        <v>329</v>
      </c>
      <c r="R13608">
        <v>3968.95</v>
      </c>
      <c r="S13608">
        <f>IF(Orders[[#This Row],[delivery_time]]&gt;Orders[[#This Row],[expected_delivery_time.2]],1,0)</f>
        <v>1</v>
      </c>
    </row>
    <row r="13609" spans="1:19" x14ac:dyDescent="0.3">
      <c r="A13609">
        <v>13608</v>
      </c>
      <c r="B13609">
        <v>386</v>
      </c>
      <c r="C13609">
        <v>192</v>
      </c>
      <c r="D13609" s="1" t="s">
        <v>1528</v>
      </c>
      <c r="E13609" s="2">
        <v>45530</v>
      </c>
      <c r="F13609" s="1" t="s">
        <v>1560</v>
      </c>
      <c r="G13609" s="3">
        <v>0.8215393518518519</v>
      </c>
      <c r="H13609" s="2">
        <v>45530</v>
      </c>
      <c r="I13609" s="3">
        <v>0.89028935185185187</v>
      </c>
      <c r="J13609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3609" s="1" t="s">
        <v>1534</v>
      </c>
      <c r="L13609">
        <v>478.34</v>
      </c>
      <c r="M13609" s="15">
        <v>4</v>
      </c>
      <c r="N13609" s="1" t="s">
        <v>15156</v>
      </c>
      <c r="O13609" s="2">
        <v>45530</v>
      </c>
      <c r="P13609" s="3">
        <v>0.84237268518518515</v>
      </c>
      <c r="Q13609">
        <v>280</v>
      </c>
      <c r="R13609">
        <v>1913.36</v>
      </c>
      <c r="S13609">
        <f>IF(Orders[[#This Row],[delivery_time]]&gt;Orders[[#This Row],[expected_delivery_time.2]],1,0)</f>
        <v>1</v>
      </c>
    </row>
    <row r="13610" spans="1:19" x14ac:dyDescent="0.3">
      <c r="A13610">
        <v>13609</v>
      </c>
      <c r="B13610">
        <v>114</v>
      </c>
      <c r="C13610">
        <v>166</v>
      </c>
      <c r="D13610" s="1" t="s">
        <v>1542</v>
      </c>
      <c r="E13610" s="2">
        <v>45452</v>
      </c>
      <c r="F13610" s="1" t="s">
        <v>1545</v>
      </c>
      <c r="G13610" s="3">
        <v>0.9487268518518519</v>
      </c>
      <c r="H13610" s="2">
        <v>45453</v>
      </c>
      <c r="I13610" s="3">
        <v>1.1226851851851852E-2</v>
      </c>
      <c r="J13610" s="3">
        <f>IF(Orders[[#This Row],[delivery_time]]&gt;Orders[[#This Row],[order_time]],Orders[[#This Row],[delivery_time]]-Orders[[#This Row],[order_time]],Orders[[#This Row],[order_time]]-Orders[[#This Row],[delivery_time]])</f>
        <v>0.9375</v>
      </c>
      <c r="K13610" s="1" t="s">
        <v>1534</v>
      </c>
      <c r="L13610">
        <v>435.19</v>
      </c>
      <c r="M13610" s="15">
        <v>5</v>
      </c>
      <c r="N13610" s="1" t="s">
        <v>15157</v>
      </c>
      <c r="O13610" s="2">
        <v>45452</v>
      </c>
      <c r="P13610" s="3">
        <v>0.97025462962962961</v>
      </c>
      <c r="Q13610">
        <v>432</v>
      </c>
      <c r="R13610">
        <v>2175.9499999999998</v>
      </c>
      <c r="S13610">
        <f>IF(Orders[[#This Row],[delivery_time]]&gt;Orders[[#This Row],[expected_delivery_time.2]],1,0)</f>
        <v>0</v>
      </c>
    </row>
    <row r="13611" spans="1:19" x14ac:dyDescent="0.3">
      <c r="A13611">
        <v>13610</v>
      </c>
      <c r="B13611">
        <v>198</v>
      </c>
      <c r="C13611">
        <v>40</v>
      </c>
      <c r="D13611" s="1" t="s">
        <v>1532</v>
      </c>
      <c r="E13611" s="2">
        <v>45323</v>
      </c>
      <c r="F13611" s="1" t="s">
        <v>1533</v>
      </c>
      <c r="G13611" s="3">
        <v>0.77444444444444449</v>
      </c>
      <c r="H13611" s="2">
        <v>45323</v>
      </c>
      <c r="I13611" s="3">
        <v>0.81402777777777779</v>
      </c>
      <c r="J13611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3611" s="1" t="s">
        <v>1534</v>
      </c>
      <c r="L13611">
        <v>835.7</v>
      </c>
      <c r="M13611" s="15">
        <v>5</v>
      </c>
      <c r="N13611" s="1" t="s">
        <v>15158</v>
      </c>
      <c r="O13611" s="2">
        <v>45323</v>
      </c>
      <c r="P13611" s="3">
        <v>0.80222222222222217</v>
      </c>
      <c r="Q13611">
        <v>444</v>
      </c>
      <c r="R13611">
        <v>4178.5</v>
      </c>
      <c r="S13611">
        <f>IF(Orders[[#This Row],[delivery_time]]&gt;Orders[[#This Row],[expected_delivery_time.2]],1,0)</f>
        <v>1</v>
      </c>
    </row>
    <row r="13612" spans="1:19" x14ac:dyDescent="0.3">
      <c r="A13612">
        <v>13611</v>
      </c>
      <c r="B13612">
        <v>66</v>
      </c>
      <c r="C13612">
        <v>190</v>
      </c>
      <c r="D13612" s="1" t="s">
        <v>1528</v>
      </c>
      <c r="E13612" s="2">
        <v>45453</v>
      </c>
      <c r="F13612" s="1" t="s">
        <v>1545</v>
      </c>
      <c r="G13612" s="3">
        <v>0.6045949074074074</v>
      </c>
      <c r="H13612" s="2">
        <v>45453</v>
      </c>
      <c r="I13612" s="3">
        <v>0.63376157407407407</v>
      </c>
      <c r="J1361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3612" s="1" t="s">
        <v>1534</v>
      </c>
      <c r="L13612">
        <v>376.22</v>
      </c>
      <c r="M13612" s="15">
        <v>5</v>
      </c>
      <c r="N13612" s="1" t="s">
        <v>15159</v>
      </c>
      <c r="O13612" s="2">
        <v>45453</v>
      </c>
      <c r="P13612" s="3">
        <v>0.61848379629629635</v>
      </c>
      <c r="Q13612">
        <v>97</v>
      </c>
      <c r="R13612">
        <v>1881.1000000000001</v>
      </c>
      <c r="S13612">
        <f>IF(Orders[[#This Row],[delivery_time]]&gt;Orders[[#This Row],[expected_delivery_time.2]],1,0)</f>
        <v>1</v>
      </c>
    </row>
    <row r="13613" spans="1:19" x14ac:dyDescent="0.3">
      <c r="A13613">
        <v>13612</v>
      </c>
      <c r="B13613">
        <v>38</v>
      </c>
      <c r="C13613">
        <v>248</v>
      </c>
      <c r="D13613" s="1" t="s">
        <v>1538</v>
      </c>
      <c r="E13613" s="2">
        <v>45314</v>
      </c>
      <c r="F13613" s="1" t="s">
        <v>1543</v>
      </c>
      <c r="G13613" s="3">
        <v>6.9328703703703698E-2</v>
      </c>
      <c r="H13613" s="2">
        <v>45314</v>
      </c>
      <c r="I13613" s="3">
        <v>0.12905092592592593</v>
      </c>
      <c r="J13613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613" s="1" t="s">
        <v>1534</v>
      </c>
      <c r="L13613">
        <v>737.75</v>
      </c>
      <c r="M13613" s="15">
        <v>3</v>
      </c>
      <c r="N13613" s="1" t="s">
        <v>15160</v>
      </c>
      <c r="O13613" s="2">
        <v>45314</v>
      </c>
      <c r="P13613" s="3">
        <v>9.4328703703703706E-2</v>
      </c>
      <c r="Q13613">
        <v>22</v>
      </c>
      <c r="R13613">
        <v>2213.25</v>
      </c>
      <c r="S13613">
        <f>IF(Orders[[#This Row],[delivery_time]]&gt;Orders[[#This Row],[expected_delivery_time.2]],1,0)</f>
        <v>1</v>
      </c>
    </row>
    <row r="13614" spans="1:19" x14ac:dyDescent="0.3">
      <c r="A13614">
        <v>13613</v>
      </c>
      <c r="B13614">
        <v>373</v>
      </c>
      <c r="C13614">
        <v>119</v>
      </c>
      <c r="D13614" s="1" t="s">
        <v>1554</v>
      </c>
      <c r="E13614" s="2">
        <v>45299</v>
      </c>
      <c r="F13614" s="1" t="s">
        <v>1543</v>
      </c>
      <c r="G13614" s="3">
        <v>0.44528935185185187</v>
      </c>
      <c r="H13614" s="2">
        <v>45299</v>
      </c>
      <c r="I13614" s="3">
        <v>0.46334490740740741</v>
      </c>
      <c r="J13614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3614" s="1" t="s">
        <v>1534</v>
      </c>
      <c r="L13614">
        <v>932.11</v>
      </c>
      <c r="M13614" s="15">
        <v>5</v>
      </c>
      <c r="N13614" s="1" t="s">
        <v>15161</v>
      </c>
      <c r="O13614" s="2">
        <v>45299</v>
      </c>
      <c r="P13614" s="3">
        <v>0.47028935185185183</v>
      </c>
      <c r="Q13614">
        <v>470</v>
      </c>
      <c r="R13614">
        <v>4660.55</v>
      </c>
      <c r="S13614">
        <f>IF(Orders[[#This Row],[delivery_time]]&gt;Orders[[#This Row],[expected_delivery_time.2]],1,0)</f>
        <v>0</v>
      </c>
    </row>
    <row r="13615" spans="1:19" x14ac:dyDescent="0.3">
      <c r="A13615">
        <v>13614</v>
      </c>
      <c r="B13615">
        <v>2</v>
      </c>
      <c r="C13615">
        <v>20</v>
      </c>
      <c r="D13615" s="1" t="s">
        <v>1536</v>
      </c>
      <c r="E13615" s="2">
        <v>45467</v>
      </c>
      <c r="F13615" s="1" t="s">
        <v>1545</v>
      </c>
      <c r="G13615" s="3">
        <v>0.1600462962962963</v>
      </c>
      <c r="H13615" s="2">
        <v>45467</v>
      </c>
      <c r="I13615" s="3">
        <v>0.22046296296296297</v>
      </c>
      <c r="J13615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615" s="1" t="s">
        <v>1534</v>
      </c>
      <c r="L13615">
        <v>307.3</v>
      </c>
      <c r="M13615" s="15">
        <v>4</v>
      </c>
      <c r="N13615" s="1" t="s">
        <v>15162</v>
      </c>
      <c r="O13615" s="2">
        <v>45467</v>
      </c>
      <c r="P13615" s="3">
        <v>0.1774074074074074</v>
      </c>
      <c r="Q13615">
        <v>320</v>
      </c>
      <c r="R13615">
        <v>1229.2</v>
      </c>
      <c r="S13615">
        <f>IF(Orders[[#This Row],[delivery_time]]&gt;Orders[[#This Row],[expected_delivery_time.2]],1,0)</f>
        <v>1</v>
      </c>
    </row>
    <row r="13616" spans="1:19" x14ac:dyDescent="0.3">
      <c r="A13616">
        <v>13615</v>
      </c>
      <c r="B13616">
        <v>132</v>
      </c>
      <c r="C13616">
        <v>195</v>
      </c>
      <c r="D13616" s="1" t="s">
        <v>1528</v>
      </c>
      <c r="E13616" s="2">
        <v>45532</v>
      </c>
      <c r="F13616" s="1" t="s">
        <v>1560</v>
      </c>
      <c r="G13616" s="3">
        <v>0.59980324074074076</v>
      </c>
      <c r="H13616" s="2">
        <v>45532</v>
      </c>
      <c r="I13616" s="3">
        <v>0.6678587962962963</v>
      </c>
      <c r="J13616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3616" s="1" t="s">
        <v>1534</v>
      </c>
      <c r="L13616">
        <v>564.22</v>
      </c>
      <c r="M13616" s="15">
        <v>3</v>
      </c>
      <c r="N13616" s="1" t="s">
        <v>15163</v>
      </c>
      <c r="O13616" s="2">
        <v>45532</v>
      </c>
      <c r="P13616" s="3">
        <v>0.62202546296296302</v>
      </c>
      <c r="Q13616">
        <v>69</v>
      </c>
      <c r="R13616">
        <v>1692.66</v>
      </c>
      <c r="S13616">
        <f>IF(Orders[[#This Row],[delivery_time]]&gt;Orders[[#This Row],[expected_delivery_time.2]],1,0)</f>
        <v>1</v>
      </c>
    </row>
    <row r="13617" spans="1:19" x14ac:dyDescent="0.3">
      <c r="A13617">
        <v>13616</v>
      </c>
      <c r="B13617">
        <v>344</v>
      </c>
      <c r="C13617">
        <v>250</v>
      </c>
      <c r="D13617" s="1" t="s">
        <v>1550</v>
      </c>
      <c r="E13617" s="2">
        <v>45503</v>
      </c>
      <c r="F13617" s="1" t="s">
        <v>1539</v>
      </c>
      <c r="G13617" s="3">
        <v>0.53627314814814819</v>
      </c>
      <c r="H13617" s="2">
        <v>45503</v>
      </c>
      <c r="I13617" s="3">
        <v>0.58905092592592589</v>
      </c>
      <c r="J13617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3617" s="1" t="s">
        <v>1530</v>
      </c>
      <c r="L13617">
        <v>619.21</v>
      </c>
      <c r="M13617" s="15">
        <v>2</v>
      </c>
      <c r="N13617" s="1" t="s">
        <v>15164</v>
      </c>
      <c r="O13617" s="2">
        <v>45503</v>
      </c>
      <c r="P13617" s="3">
        <v>0.56335648148148143</v>
      </c>
      <c r="Q13617">
        <v>320</v>
      </c>
      <c r="R13617">
        <v>1238.42</v>
      </c>
      <c r="S13617">
        <f>IF(Orders[[#This Row],[delivery_time]]&gt;Orders[[#This Row],[expected_delivery_time.2]],1,0)</f>
        <v>1</v>
      </c>
    </row>
    <row r="13618" spans="1:19" x14ac:dyDescent="0.3">
      <c r="A13618">
        <v>13617</v>
      </c>
      <c r="B13618">
        <v>473</v>
      </c>
      <c r="C13618">
        <v>110</v>
      </c>
      <c r="D13618" s="1" t="s">
        <v>1585</v>
      </c>
      <c r="E13618" s="2">
        <v>45299</v>
      </c>
      <c r="F13618" s="1" t="s">
        <v>1543</v>
      </c>
      <c r="G13618" s="3">
        <v>0.12856481481481483</v>
      </c>
      <c r="H13618" s="2">
        <v>45299</v>
      </c>
      <c r="I13618" s="3">
        <v>0.15425925925925926</v>
      </c>
      <c r="J13618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13618" s="1" t="s">
        <v>1534</v>
      </c>
      <c r="L13618">
        <v>451.82</v>
      </c>
      <c r="M13618" s="15">
        <v>5</v>
      </c>
      <c r="N13618" s="1" t="s">
        <v>15165</v>
      </c>
      <c r="O13618" s="2">
        <v>45299</v>
      </c>
      <c r="P13618" s="3">
        <v>0.14939814814814814</v>
      </c>
      <c r="Q13618">
        <v>354</v>
      </c>
      <c r="R13618">
        <v>2259.1</v>
      </c>
      <c r="S13618">
        <f>IF(Orders[[#This Row],[delivery_time]]&gt;Orders[[#This Row],[expected_delivery_time.2]],1,0)</f>
        <v>1</v>
      </c>
    </row>
    <row r="13619" spans="1:19" x14ac:dyDescent="0.3">
      <c r="A13619">
        <v>13618</v>
      </c>
      <c r="B13619">
        <v>370</v>
      </c>
      <c r="C13619">
        <v>250</v>
      </c>
      <c r="D13619" s="1" t="s">
        <v>1532</v>
      </c>
      <c r="E13619" s="2">
        <v>45343</v>
      </c>
      <c r="F13619" s="1" t="s">
        <v>1533</v>
      </c>
      <c r="G13619" s="3">
        <v>3.3055555555555553E-2</v>
      </c>
      <c r="H13619" s="2">
        <v>45343</v>
      </c>
      <c r="I13619" s="3">
        <v>7.6111111111111115E-2</v>
      </c>
      <c r="J13619" s="3">
        <f>IF(Orders[[#This Row],[delivery_time]]&gt;Orders[[#This Row],[order_time]],Orders[[#This Row],[delivery_time]]-Orders[[#This Row],[order_time]],Orders[[#This Row],[order_time]]-Orders[[#This Row],[delivery_time]])</f>
        <v>4.3055555555555562E-2</v>
      </c>
      <c r="K13619" s="1" t="s">
        <v>1534</v>
      </c>
      <c r="L13619">
        <v>122.16</v>
      </c>
      <c r="M13619" s="15">
        <v>2</v>
      </c>
      <c r="N13619" s="1" t="s">
        <v>15166</v>
      </c>
      <c r="O13619" s="2">
        <v>45343</v>
      </c>
      <c r="P13619" s="3">
        <v>5.8055555555555555E-2</v>
      </c>
      <c r="Q13619">
        <v>495</v>
      </c>
      <c r="R13619">
        <v>244.32</v>
      </c>
      <c r="S13619">
        <f>IF(Orders[[#This Row],[delivery_time]]&gt;Orders[[#This Row],[expected_delivery_time.2]],1,0)</f>
        <v>1</v>
      </c>
    </row>
    <row r="13620" spans="1:19" x14ac:dyDescent="0.3">
      <c r="A13620">
        <v>13619</v>
      </c>
      <c r="B13620">
        <v>12</v>
      </c>
      <c r="C13620">
        <v>111</v>
      </c>
      <c r="D13620" s="1" t="s">
        <v>1550</v>
      </c>
      <c r="E13620" s="2">
        <v>45338</v>
      </c>
      <c r="F13620" s="1" t="s">
        <v>1533</v>
      </c>
      <c r="G13620" s="3">
        <v>0.51723379629629629</v>
      </c>
      <c r="H13620" s="2">
        <v>45338</v>
      </c>
      <c r="I13620" s="3">
        <v>0.55056712962962961</v>
      </c>
      <c r="J13620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620" s="1" t="s">
        <v>1530</v>
      </c>
      <c r="L13620">
        <v>246.15</v>
      </c>
      <c r="M13620" s="15">
        <v>5</v>
      </c>
      <c r="N13620" s="1" t="s">
        <v>15167</v>
      </c>
      <c r="O13620" s="2">
        <v>45338</v>
      </c>
      <c r="P13620" s="3">
        <v>0.53598379629629633</v>
      </c>
      <c r="Q13620">
        <v>436</v>
      </c>
      <c r="R13620">
        <v>1230.75</v>
      </c>
      <c r="S13620">
        <f>IF(Orders[[#This Row],[delivery_time]]&gt;Orders[[#This Row],[expected_delivery_time.2]],1,0)</f>
        <v>1</v>
      </c>
    </row>
    <row r="13621" spans="1:19" x14ac:dyDescent="0.3">
      <c r="A13621">
        <v>13620</v>
      </c>
      <c r="B13621">
        <v>245</v>
      </c>
      <c r="C13621">
        <v>3</v>
      </c>
      <c r="D13621" s="1" t="s">
        <v>1585</v>
      </c>
      <c r="E13621" s="2">
        <v>45349</v>
      </c>
      <c r="F13621" s="1" t="s">
        <v>1533</v>
      </c>
      <c r="G13621" s="3">
        <v>0.75783564814814819</v>
      </c>
      <c r="H13621" s="2">
        <v>45349</v>
      </c>
      <c r="I13621" s="3">
        <v>0.77172453703703703</v>
      </c>
      <c r="J13621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3621" s="1" t="s">
        <v>1534</v>
      </c>
      <c r="L13621">
        <v>475.78</v>
      </c>
      <c r="M13621" s="15">
        <v>3</v>
      </c>
      <c r="N13621" s="1" t="s">
        <v>15168</v>
      </c>
      <c r="O13621" s="2">
        <v>45349</v>
      </c>
      <c r="P13621" s="3">
        <v>0.78561342592592598</v>
      </c>
      <c r="Q13621">
        <v>264</v>
      </c>
      <c r="R13621">
        <v>1427.34</v>
      </c>
      <c r="S13621">
        <f>IF(Orders[[#This Row],[delivery_time]]&gt;Orders[[#This Row],[expected_delivery_time.2]],1,0)</f>
        <v>0</v>
      </c>
    </row>
    <row r="13622" spans="1:19" x14ac:dyDescent="0.3">
      <c r="A13622">
        <v>13621</v>
      </c>
      <c r="B13622">
        <v>272</v>
      </c>
      <c r="C13622">
        <v>277</v>
      </c>
      <c r="D13622" s="1" t="s">
        <v>1550</v>
      </c>
      <c r="E13622" s="2">
        <v>45534</v>
      </c>
      <c r="F13622" s="1" t="s">
        <v>1560</v>
      </c>
      <c r="G13622" s="3">
        <v>0.47990740740740739</v>
      </c>
      <c r="H13622" s="2">
        <v>45534</v>
      </c>
      <c r="I13622" s="3">
        <v>0.5056018518518518</v>
      </c>
      <c r="J13622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13622" s="1" t="s">
        <v>1534</v>
      </c>
      <c r="L13622">
        <v>948.71</v>
      </c>
      <c r="M13622" s="15">
        <v>2</v>
      </c>
      <c r="N13622" s="1" t="s">
        <v>15169</v>
      </c>
      <c r="O13622" s="2">
        <v>45534</v>
      </c>
      <c r="P13622" s="3">
        <v>0.50629629629629624</v>
      </c>
      <c r="Q13622">
        <v>46</v>
      </c>
      <c r="R13622">
        <v>1897.42</v>
      </c>
      <c r="S13622">
        <f>IF(Orders[[#This Row],[delivery_time]]&gt;Orders[[#This Row],[expected_delivery_time.2]],1,0)</f>
        <v>0</v>
      </c>
    </row>
    <row r="13623" spans="1:19" x14ac:dyDescent="0.3">
      <c r="A13623">
        <v>13622</v>
      </c>
      <c r="B13623">
        <v>97</v>
      </c>
      <c r="C13623">
        <v>65</v>
      </c>
      <c r="D13623" s="1" t="s">
        <v>1547</v>
      </c>
      <c r="E13623" s="2">
        <v>45297</v>
      </c>
      <c r="F13623" s="1" t="s">
        <v>1543</v>
      </c>
      <c r="G13623" s="3">
        <v>0.85748842592592589</v>
      </c>
      <c r="H13623" s="2">
        <v>45297</v>
      </c>
      <c r="I13623" s="3">
        <v>0.91304398148148147</v>
      </c>
      <c r="J1362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13623" s="1" t="s">
        <v>1534</v>
      </c>
      <c r="L13623">
        <v>708.93</v>
      </c>
      <c r="M13623" s="15">
        <v>1</v>
      </c>
      <c r="N13623" s="1" t="s">
        <v>15170</v>
      </c>
      <c r="O13623" s="2">
        <v>45297</v>
      </c>
      <c r="P13623" s="3">
        <v>0.87693287037037038</v>
      </c>
      <c r="Q13623">
        <v>363</v>
      </c>
      <c r="R13623">
        <v>708.93</v>
      </c>
      <c r="S13623">
        <f>IF(Orders[[#This Row],[delivery_time]]&gt;Orders[[#This Row],[expected_delivery_time.2]],1,0)</f>
        <v>1</v>
      </c>
    </row>
    <row r="13624" spans="1:19" x14ac:dyDescent="0.3">
      <c r="A13624">
        <v>13623</v>
      </c>
      <c r="B13624">
        <v>437</v>
      </c>
      <c r="C13624">
        <v>183</v>
      </c>
      <c r="D13624" s="1" t="s">
        <v>1538</v>
      </c>
      <c r="E13624" s="2">
        <v>45379</v>
      </c>
      <c r="F13624" s="1" t="s">
        <v>1529</v>
      </c>
      <c r="G13624" s="3">
        <v>0.37153935185185183</v>
      </c>
      <c r="H13624" s="2">
        <v>45379</v>
      </c>
      <c r="I13624" s="3">
        <v>0.4458449074074074</v>
      </c>
      <c r="J13624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3624" s="1" t="s">
        <v>1534</v>
      </c>
      <c r="L13624">
        <v>205.64</v>
      </c>
      <c r="M13624" s="15">
        <v>2</v>
      </c>
      <c r="N13624" s="1" t="s">
        <v>15171</v>
      </c>
      <c r="O13624" s="2">
        <v>45379</v>
      </c>
      <c r="P13624" s="3">
        <v>0.39723379629629629</v>
      </c>
      <c r="Q13624">
        <v>175</v>
      </c>
      <c r="R13624">
        <v>411.28</v>
      </c>
      <c r="S13624">
        <f>IF(Orders[[#This Row],[delivery_time]]&gt;Orders[[#This Row],[expected_delivery_time.2]],1,0)</f>
        <v>1</v>
      </c>
    </row>
    <row r="13625" spans="1:19" x14ac:dyDescent="0.3">
      <c r="A13625">
        <v>13624</v>
      </c>
      <c r="B13625">
        <v>333</v>
      </c>
      <c r="C13625">
        <v>295</v>
      </c>
      <c r="D13625" s="1" t="s">
        <v>1550</v>
      </c>
      <c r="E13625" s="2">
        <v>45315</v>
      </c>
      <c r="F13625" s="1" t="s">
        <v>1543</v>
      </c>
      <c r="G13625" s="3">
        <v>0.169375</v>
      </c>
      <c r="H13625" s="2">
        <v>45315</v>
      </c>
      <c r="I13625" s="3">
        <v>0.1895138888888889</v>
      </c>
      <c r="J13625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13625" s="1" t="s">
        <v>1534</v>
      </c>
      <c r="L13625">
        <v>963.03</v>
      </c>
      <c r="M13625" s="15">
        <v>2</v>
      </c>
      <c r="N13625" s="1" t="s">
        <v>15172</v>
      </c>
      <c r="O13625" s="2">
        <v>45315</v>
      </c>
      <c r="P13625" s="3">
        <v>0.19437499999999999</v>
      </c>
      <c r="Q13625">
        <v>284</v>
      </c>
      <c r="R13625">
        <v>1926.06</v>
      </c>
      <c r="S13625">
        <f>IF(Orders[[#This Row],[delivery_time]]&gt;Orders[[#This Row],[expected_delivery_time.2]],1,0)</f>
        <v>0</v>
      </c>
    </row>
    <row r="13626" spans="1:19" x14ac:dyDescent="0.3">
      <c r="A13626">
        <v>13625</v>
      </c>
      <c r="B13626">
        <v>474</v>
      </c>
      <c r="C13626">
        <v>19</v>
      </c>
      <c r="D13626" s="1" t="s">
        <v>1574</v>
      </c>
      <c r="E13626" s="2">
        <v>45441</v>
      </c>
      <c r="F13626" s="1" t="s">
        <v>1556</v>
      </c>
      <c r="G13626" s="3">
        <v>0.3200810185185185</v>
      </c>
      <c r="H13626" s="2">
        <v>45441</v>
      </c>
      <c r="I13626" s="3">
        <v>0.34438657407407408</v>
      </c>
      <c r="J13626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626" s="1" t="s">
        <v>1534</v>
      </c>
      <c r="L13626">
        <v>555.16</v>
      </c>
      <c r="M13626" s="15">
        <v>1</v>
      </c>
      <c r="N13626" s="1" t="s">
        <v>15173</v>
      </c>
      <c r="O13626" s="2">
        <v>45441</v>
      </c>
      <c r="P13626" s="3">
        <v>0.3429976851851852</v>
      </c>
      <c r="Q13626">
        <v>211</v>
      </c>
      <c r="R13626">
        <v>555.16</v>
      </c>
      <c r="S13626">
        <f>IF(Orders[[#This Row],[delivery_time]]&gt;Orders[[#This Row],[expected_delivery_time.2]],1,0)</f>
        <v>1</v>
      </c>
    </row>
    <row r="13627" spans="1:19" x14ac:dyDescent="0.3">
      <c r="A13627">
        <v>13626</v>
      </c>
      <c r="B13627">
        <v>291</v>
      </c>
      <c r="C13627">
        <v>237</v>
      </c>
      <c r="D13627" s="1" t="s">
        <v>1585</v>
      </c>
      <c r="E13627" s="2">
        <v>45468</v>
      </c>
      <c r="F13627" s="1" t="s">
        <v>1545</v>
      </c>
      <c r="G13627" s="3">
        <v>0.54031249999999997</v>
      </c>
      <c r="H13627" s="2">
        <v>45468</v>
      </c>
      <c r="I13627" s="3">
        <v>0.61670138888888892</v>
      </c>
      <c r="J13627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13627" s="1" t="s">
        <v>1534</v>
      </c>
      <c r="L13627">
        <v>367.5</v>
      </c>
      <c r="M13627" s="15">
        <v>4</v>
      </c>
      <c r="N13627" s="1" t="s">
        <v>15174</v>
      </c>
      <c r="O13627" s="2">
        <v>45468</v>
      </c>
      <c r="P13627" s="3">
        <v>0.55975694444444446</v>
      </c>
      <c r="Q13627">
        <v>477</v>
      </c>
      <c r="R13627">
        <v>1470</v>
      </c>
      <c r="S13627">
        <f>IF(Orders[[#This Row],[delivery_time]]&gt;Orders[[#This Row],[expected_delivery_time.2]],1,0)</f>
        <v>1</v>
      </c>
    </row>
    <row r="13628" spans="1:19" x14ac:dyDescent="0.3">
      <c r="A13628">
        <v>13627</v>
      </c>
      <c r="B13628">
        <v>415</v>
      </c>
      <c r="C13628">
        <v>245</v>
      </c>
      <c r="D13628" s="1" t="s">
        <v>1554</v>
      </c>
      <c r="E13628" s="2">
        <v>45450</v>
      </c>
      <c r="F13628" s="1" t="s">
        <v>1545</v>
      </c>
      <c r="G13628" s="3">
        <v>0.51565972222222223</v>
      </c>
      <c r="H13628" s="2">
        <v>45450</v>
      </c>
      <c r="I13628" s="3">
        <v>0.59343749999999995</v>
      </c>
      <c r="J13628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13628" s="1" t="s">
        <v>1534</v>
      </c>
      <c r="L13628">
        <v>281.26</v>
      </c>
      <c r="M13628" s="15">
        <v>3</v>
      </c>
      <c r="N13628" s="1" t="s">
        <v>15175</v>
      </c>
      <c r="O13628" s="2">
        <v>45450</v>
      </c>
      <c r="P13628" s="3">
        <v>0.53163194444444439</v>
      </c>
      <c r="Q13628">
        <v>50</v>
      </c>
      <c r="R13628">
        <v>843.78</v>
      </c>
      <c r="S13628">
        <f>IF(Orders[[#This Row],[delivery_time]]&gt;Orders[[#This Row],[expected_delivery_time.2]],1,0)</f>
        <v>1</v>
      </c>
    </row>
    <row r="13629" spans="1:19" x14ac:dyDescent="0.3">
      <c r="A13629">
        <v>13628</v>
      </c>
      <c r="B13629">
        <v>263</v>
      </c>
      <c r="C13629">
        <v>264</v>
      </c>
      <c r="D13629" s="1" t="s">
        <v>1528</v>
      </c>
      <c r="E13629" s="2">
        <v>45350</v>
      </c>
      <c r="F13629" s="1" t="s">
        <v>1533</v>
      </c>
      <c r="G13629" s="3">
        <v>0.61263888888888884</v>
      </c>
      <c r="H13629" s="2">
        <v>45350</v>
      </c>
      <c r="I13629" s="3">
        <v>0.67513888888888884</v>
      </c>
      <c r="J1362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629" s="1" t="s">
        <v>1534</v>
      </c>
      <c r="L13629">
        <v>647.27</v>
      </c>
      <c r="M13629" s="15">
        <v>4</v>
      </c>
      <c r="N13629" s="1" t="s">
        <v>15176</v>
      </c>
      <c r="O13629" s="2">
        <v>45350</v>
      </c>
      <c r="P13629" s="3">
        <v>0.63</v>
      </c>
      <c r="Q13629">
        <v>248</v>
      </c>
      <c r="R13629">
        <v>2589.08</v>
      </c>
      <c r="S13629">
        <f>IF(Orders[[#This Row],[delivery_time]]&gt;Orders[[#This Row],[expected_delivery_time.2]],1,0)</f>
        <v>1</v>
      </c>
    </row>
    <row r="13630" spans="1:19" x14ac:dyDescent="0.3">
      <c r="A13630">
        <v>13629</v>
      </c>
      <c r="B13630">
        <v>237</v>
      </c>
      <c r="C13630">
        <v>136</v>
      </c>
      <c r="D13630" s="1" t="s">
        <v>1528</v>
      </c>
      <c r="E13630" s="2">
        <v>45295</v>
      </c>
      <c r="F13630" s="1" t="s">
        <v>1543</v>
      </c>
      <c r="G13630" s="3">
        <v>0.83451388888888889</v>
      </c>
      <c r="H13630" s="2">
        <v>45295</v>
      </c>
      <c r="I13630" s="3">
        <v>0.84909722222222217</v>
      </c>
      <c r="J13630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3630" s="1" t="s">
        <v>1534</v>
      </c>
      <c r="L13630">
        <v>589.54</v>
      </c>
      <c r="M13630" s="15">
        <v>5</v>
      </c>
      <c r="N13630" s="1" t="s">
        <v>15177</v>
      </c>
      <c r="O13630" s="2">
        <v>45295</v>
      </c>
      <c r="P13630" s="3">
        <v>0.84979166666666661</v>
      </c>
      <c r="Q13630">
        <v>424</v>
      </c>
      <c r="R13630">
        <v>2947.7</v>
      </c>
      <c r="S13630">
        <f>IF(Orders[[#This Row],[delivery_time]]&gt;Orders[[#This Row],[expected_delivery_time.2]],1,0)</f>
        <v>0</v>
      </c>
    </row>
    <row r="13631" spans="1:19" x14ac:dyDescent="0.3">
      <c r="A13631">
        <v>13630</v>
      </c>
      <c r="B13631">
        <v>102</v>
      </c>
      <c r="C13631">
        <v>262</v>
      </c>
      <c r="D13631" s="1" t="s">
        <v>1585</v>
      </c>
      <c r="E13631" s="2">
        <v>45396</v>
      </c>
      <c r="F13631" s="1" t="s">
        <v>1548</v>
      </c>
      <c r="G13631" s="3">
        <v>0.81168981481481484</v>
      </c>
      <c r="H13631" s="2">
        <v>45396</v>
      </c>
      <c r="I13631" s="3">
        <v>0.86655092592592597</v>
      </c>
      <c r="J13631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3631" s="1" t="s">
        <v>1534</v>
      </c>
      <c r="L13631">
        <v>960.67</v>
      </c>
      <c r="M13631" s="15">
        <v>2</v>
      </c>
      <c r="N13631" s="1" t="s">
        <v>15178</v>
      </c>
      <c r="O13631" s="2">
        <v>45396</v>
      </c>
      <c r="P13631" s="3">
        <v>0.83391203703703709</v>
      </c>
      <c r="Q13631">
        <v>390</v>
      </c>
      <c r="R13631">
        <v>1921.34</v>
      </c>
      <c r="S13631">
        <f>IF(Orders[[#This Row],[delivery_time]]&gt;Orders[[#This Row],[expected_delivery_time.2]],1,0)</f>
        <v>1</v>
      </c>
    </row>
    <row r="13632" spans="1:19" x14ac:dyDescent="0.3">
      <c r="A13632">
        <v>13631</v>
      </c>
      <c r="B13632">
        <v>28</v>
      </c>
      <c r="C13632">
        <v>155</v>
      </c>
      <c r="D13632" s="1" t="s">
        <v>1585</v>
      </c>
      <c r="E13632" s="2">
        <v>45409</v>
      </c>
      <c r="F13632" s="1" t="s">
        <v>1548</v>
      </c>
      <c r="G13632" s="3">
        <v>0.70613425925925921</v>
      </c>
      <c r="H13632" s="2">
        <v>45409</v>
      </c>
      <c r="I13632" s="3">
        <v>0.78738425925925926</v>
      </c>
      <c r="J13632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3632" s="1" t="s">
        <v>1534</v>
      </c>
      <c r="L13632">
        <v>713.01</v>
      </c>
      <c r="M13632" s="15">
        <v>4</v>
      </c>
      <c r="N13632" s="1" t="s">
        <v>15179</v>
      </c>
      <c r="O13632" s="2">
        <v>45409</v>
      </c>
      <c r="P13632" s="3">
        <v>0.72627314814814814</v>
      </c>
      <c r="Q13632">
        <v>191</v>
      </c>
      <c r="R13632">
        <v>2852.04</v>
      </c>
      <c r="S13632">
        <f>IF(Orders[[#This Row],[delivery_time]]&gt;Orders[[#This Row],[expected_delivery_time.2]],1,0)</f>
        <v>1</v>
      </c>
    </row>
    <row r="13633" spans="1:19" x14ac:dyDescent="0.3">
      <c r="A13633">
        <v>13632</v>
      </c>
      <c r="B13633">
        <v>105</v>
      </c>
      <c r="C13633">
        <v>252</v>
      </c>
      <c r="D13633" s="1" t="s">
        <v>1538</v>
      </c>
      <c r="E13633" s="2">
        <v>45336</v>
      </c>
      <c r="F13633" s="1" t="s">
        <v>1533</v>
      </c>
      <c r="G13633" s="3">
        <v>0.14195601851851852</v>
      </c>
      <c r="H13633" s="2">
        <v>45336</v>
      </c>
      <c r="I13633" s="3">
        <v>0.18917824074074074</v>
      </c>
      <c r="J13633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3633" s="1" t="s">
        <v>1530</v>
      </c>
      <c r="L13633">
        <v>227.93</v>
      </c>
      <c r="M13633" s="15">
        <v>3</v>
      </c>
      <c r="N13633" s="1" t="s">
        <v>15180</v>
      </c>
      <c r="O13633" s="2">
        <v>45336</v>
      </c>
      <c r="P13633" s="3">
        <v>0.16765046296296296</v>
      </c>
      <c r="Q13633">
        <v>74</v>
      </c>
      <c r="R13633">
        <v>683.79</v>
      </c>
      <c r="S13633">
        <f>IF(Orders[[#This Row],[delivery_time]]&gt;Orders[[#This Row],[expected_delivery_time.2]],1,0)</f>
        <v>1</v>
      </c>
    </row>
    <row r="13634" spans="1:19" x14ac:dyDescent="0.3">
      <c r="A13634">
        <v>13633</v>
      </c>
      <c r="B13634">
        <v>70</v>
      </c>
      <c r="C13634">
        <v>257</v>
      </c>
      <c r="D13634" s="1" t="s">
        <v>1550</v>
      </c>
      <c r="E13634" s="2">
        <v>45332</v>
      </c>
      <c r="F13634" s="1" t="s">
        <v>1533</v>
      </c>
      <c r="G13634" s="3">
        <v>0.57281249999999995</v>
      </c>
      <c r="H13634" s="2">
        <v>45332</v>
      </c>
      <c r="I13634" s="3">
        <v>0.58739583333333334</v>
      </c>
      <c r="J13634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3634" s="1" t="s">
        <v>1534</v>
      </c>
      <c r="L13634">
        <v>297.52999999999997</v>
      </c>
      <c r="M13634" s="15">
        <v>5</v>
      </c>
      <c r="N13634" s="1" t="s">
        <v>15181</v>
      </c>
      <c r="O13634" s="2">
        <v>45332</v>
      </c>
      <c r="P13634" s="3">
        <v>0.60059027777777774</v>
      </c>
      <c r="Q13634">
        <v>400</v>
      </c>
      <c r="R13634">
        <v>1487.6499999999999</v>
      </c>
      <c r="S13634">
        <f>IF(Orders[[#This Row],[delivery_time]]&gt;Orders[[#This Row],[expected_delivery_time.2]],1,0)</f>
        <v>0</v>
      </c>
    </row>
    <row r="13635" spans="1:19" x14ac:dyDescent="0.3">
      <c r="A13635">
        <v>13634</v>
      </c>
      <c r="B13635">
        <v>92</v>
      </c>
      <c r="C13635">
        <v>35</v>
      </c>
      <c r="D13635" s="1" t="s">
        <v>1532</v>
      </c>
      <c r="E13635" s="2">
        <v>45426</v>
      </c>
      <c r="F13635" s="1" t="s">
        <v>1556</v>
      </c>
      <c r="G13635" s="3">
        <v>0.53033564814814815</v>
      </c>
      <c r="H13635" s="2">
        <v>45426</v>
      </c>
      <c r="I13635" s="3">
        <v>0.60255787037037034</v>
      </c>
      <c r="J13635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3635" s="1" t="s">
        <v>1534</v>
      </c>
      <c r="L13635">
        <v>258.66000000000003</v>
      </c>
      <c r="M13635" s="15">
        <v>3</v>
      </c>
      <c r="N13635" s="1" t="s">
        <v>15182</v>
      </c>
      <c r="O13635" s="2">
        <v>45426</v>
      </c>
      <c r="P13635" s="3">
        <v>0.54491898148148143</v>
      </c>
      <c r="Q13635">
        <v>244</v>
      </c>
      <c r="R13635">
        <v>775.98</v>
      </c>
      <c r="S13635">
        <f>IF(Orders[[#This Row],[delivery_time]]&gt;Orders[[#This Row],[expected_delivery_time.2]],1,0)</f>
        <v>1</v>
      </c>
    </row>
    <row r="13636" spans="1:19" x14ac:dyDescent="0.3">
      <c r="A13636">
        <v>13635</v>
      </c>
      <c r="B13636">
        <v>463</v>
      </c>
      <c r="C13636">
        <v>274</v>
      </c>
      <c r="D13636" s="1" t="s">
        <v>1542</v>
      </c>
      <c r="E13636" s="2">
        <v>45327</v>
      </c>
      <c r="F13636" s="1" t="s">
        <v>1533</v>
      </c>
      <c r="G13636" s="3">
        <v>9.6145833333333333E-2</v>
      </c>
      <c r="H13636" s="2">
        <v>45327</v>
      </c>
      <c r="I13636" s="3">
        <v>0.14059027777777777</v>
      </c>
      <c r="J13636" s="3">
        <f>IF(Orders[[#This Row],[delivery_time]]&gt;Orders[[#This Row],[order_time]],Orders[[#This Row],[delivery_time]]-Orders[[#This Row],[order_time]],Orders[[#This Row],[order_time]]-Orders[[#This Row],[delivery_time]])</f>
        <v>4.4444444444444439E-2</v>
      </c>
      <c r="K13636" s="1" t="s">
        <v>1534</v>
      </c>
      <c r="L13636">
        <v>480.39</v>
      </c>
      <c r="M13636" s="15">
        <v>4</v>
      </c>
      <c r="N13636" s="1" t="s">
        <v>15183</v>
      </c>
      <c r="O13636" s="2">
        <v>45327</v>
      </c>
      <c r="P13636" s="3">
        <v>0.11072916666666667</v>
      </c>
      <c r="Q13636">
        <v>45</v>
      </c>
      <c r="R13636">
        <v>1921.56</v>
      </c>
      <c r="S13636">
        <f>IF(Orders[[#This Row],[delivery_time]]&gt;Orders[[#This Row],[expected_delivery_time.2]],1,0)</f>
        <v>1</v>
      </c>
    </row>
    <row r="13637" spans="1:19" x14ac:dyDescent="0.3">
      <c r="A13637">
        <v>13636</v>
      </c>
      <c r="B13637">
        <v>399</v>
      </c>
      <c r="C13637">
        <v>249</v>
      </c>
      <c r="D13637" s="1" t="s">
        <v>1536</v>
      </c>
      <c r="E13637" s="2">
        <v>45547</v>
      </c>
      <c r="F13637" s="1" t="s">
        <v>1564</v>
      </c>
      <c r="G13637" s="3">
        <v>0.1200925925925926</v>
      </c>
      <c r="H13637" s="2">
        <v>45547</v>
      </c>
      <c r="I13637" s="3">
        <v>0.17634259259259261</v>
      </c>
      <c r="J13637" s="3">
        <f>IF(Orders[[#This Row],[delivery_time]]&gt;Orders[[#This Row],[order_time]],Orders[[#This Row],[delivery_time]]-Orders[[#This Row],[order_time]],Orders[[#This Row],[order_time]]-Orders[[#This Row],[delivery_time]])</f>
        <v>5.6250000000000008E-2</v>
      </c>
      <c r="K13637" s="1" t="s">
        <v>1534</v>
      </c>
      <c r="L13637">
        <v>122.79</v>
      </c>
      <c r="M13637" s="15">
        <v>4</v>
      </c>
      <c r="N13637" s="1" t="s">
        <v>15184</v>
      </c>
      <c r="O13637" s="2">
        <v>45547</v>
      </c>
      <c r="P13637" s="3">
        <v>0.13537037037037036</v>
      </c>
      <c r="Q13637">
        <v>95</v>
      </c>
      <c r="R13637">
        <v>491.16</v>
      </c>
      <c r="S13637">
        <f>IF(Orders[[#This Row],[delivery_time]]&gt;Orders[[#This Row],[expected_delivery_time.2]],1,0)</f>
        <v>1</v>
      </c>
    </row>
    <row r="13638" spans="1:19" x14ac:dyDescent="0.3">
      <c r="A13638">
        <v>13637</v>
      </c>
      <c r="B13638">
        <v>2</v>
      </c>
      <c r="C13638">
        <v>68</v>
      </c>
      <c r="D13638" s="1" t="s">
        <v>1550</v>
      </c>
      <c r="E13638" s="2">
        <v>45525</v>
      </c>
      <c r="F13638" s="1" t="s">
        <v>1560</v>
      </c>
      <c r="G13638" s="3">
        <v>0.54752314814814818</v>
      </c>
      <c r="H13638" s="2">
        <v>45525</v>
      </c>
      <c r="I13638" s="3">
        <v>0.61071759259259262</v>
      </c>
      <c r="J13638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3638" s="1" t="s">
        <v>1534</v>
      </c>
      <c r="L13638">
        <v>590.23</v>
      </c>
      <c r="M13638" s="15">
        <v>4</v>
      </c>
      <c r="N13638" s="1" t="s">
        <v>15185</v>
      </c>
      <c r="O13638" s="2">
        <v>45525</v>
      </c>
      <c r="P13638" s="3">
        <v>0.56210648148148146</v>
      </c>
      <c r="Q13638">
        <v>107</v>
      </c>
      <c r="R13638">
        <v>2360.92</v>
      </c>
      <c r="S13638">
        <f>IF(Orders[[#This Row],[delivery_time]]&gt;Orders[[#This Row],[expected_delivery_time.2]],1,0)</f>
        <v>1</v>
      </c>
    </row>
    <row r="13639" spans="1:19" x14ac:dyDescent="0.3">
      <c r="A13639">
        <v>13638</v>
      </c>
      <c r="B13639">
        <v>148</v>
      </c>
      <c r="C13639">
        <v>157</v>
      </c>
      <c r="D13639" s="1" t="s">
        <v>1538</v>
      </c>
      <c r="E13639" s="2">
        <v>45326</v>
      </c>
      <c r="F13639" s="1" t="s">
        <v>1533</v>
      </c>
      <c r="G13639" s="3">
        <v>0.44591435185185185</v>
      </c>
      <c r="H13639" s="2">
        <v>45326</v>
      </c>
      <c r="I13639" s="3">
        <v>0.45980324074074075</v>
      </c>
      <c r="J13639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13639" s="1" t="s">
        <v>1534</v>
      </c>
      <c r="L13639">
        <v>998.75</v>
      </c>
      <c r="M13639" s="15">
        <v>3</v>
      </c>
      <c r="N13639" s="1" t="s">
        <v>15186</v>
      </c>
      <c r="O13639" s="2">
        <v>45326</v>
      </c>
      <c r="P13639" s="3">
        <v>0.4729976851851852</v>
      </c>
      <c r="Q13639">
        <v>315</v>
      </c>
      <c r="R13639">
        <v>2996.25</v>
      </c>
      <c r="S13639">
        <f>IF(Orders[[#This Row],[delivery_time]]&gt;Orders[[#This Row],[expected_delivery_time.2]],1,0)</f>
        <v>0</v>
      </c>
    </row>
    <row r="13640" spans="1:19" x14ac:dyDescent="0.3">
      <c r="A13640">
        <v>13639</v>
      </c>
      <c r="B13640">
        <v>247</v>
      </c>
      <c r="C13640">
        <v>131</v>
      </c>
      <c r="D13640" s="1" t="s">
        <v>1542</v>
      </c>
      <c r="E13640" s="2">
        <v>45381</v>
      </c>
      <c r="F13640" s="1" t="s">
        <v>1529</v>
      </c>
      <c r="G13640" s="3">
        <v>0.32711805555555556</v>
      </c>
      <c r="H13640" s="2">
        <v>45381</v>
      </c>
      <c r="I13640" s="3">
        <v>0.3778125</v>
      </c>
      <c r="J13640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3640" s="1" t="s">
        <v>1534</v>
      </c>
      <c r="L13640">
        <v>477.62</v>
      </c>
      <c r="M13640" s="15">
        <v>5</v>
      </c>
      <c r="N13640" s="1" t="s">
        <v>15187</v>
      </c>
      <c r="O13640" s="2">
        <v>45381</v>
      </c>
      <c r="P13640" s="3">
        <v>0.34309027777777779</v>
      </c>
      <c r="Q13640">
        <v>86</v>
      </c>
      <c r="R13640">
        <v>2388.1</v>
      </c>
      <c r="S13640">
        <f>IF(Orders[[#This Row],[delivery_time]]&gt;Orders[[#This Row],[expected_delivery_time.2]],1,0)</f>
        <v>1</v>
      </c>
    </row>
    <row r="13641" spans="1:19" x14ac:dyDescent="0.3">
      <c r="A13641">
        <v>13640</v>
      </c>
      <c r="B13641">
        <v>242</v>
      </c>
      <c r="C13641">
        <v>244</v>
      </c>
      <c r="D13641" s="1" t="s">
        <v>1585</v>
      </c>
      <c r="E13641" s="2">
        <v>45341</v>
      </c>
      <c r="F13641" s="1" t="s">
        <v>1533</v>
      </c>
      <c r="G13641" s="3">
        <v>0.62331018518518522</v>
      </c>
      <c r="H13641" s="2">
        <v>45341</v>
      </c>
      <c r="I13641" s="3">
        <v>0.68928240740740743</v>
      </c>
      <c r="J13641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3641" s="1" t="s">
        <v>1534</v>
      </c>
      <c r="L13641">
        <v>835.08</v>
      </c>
      <c r="M13641" s="15">
        <v>3</v>
      </c>
      <c r="N13641" s="1" t="s">
        <v>15188</v>
      </c>
      <c r="O13641" s="2">
        <v>45341</v>
      </c>
      <c r="P13641" s="3">
        <v>0.64275462962962959</v>
      </c>
      <c r="Q13641">
        <v>422</v>
      </c>
      <c r="R13641">
        <v>2505.2400000000002</v>
      </c>
      <c r="S13641">
        <f>IF(Orders[[#This Row],[delivery_time]]&gt;Orders[[#This Row],[expected_delivery_time.2]],1,0)</f>
        <v>1</v>
      </c>
    </row>
    <row r="13642" spans="1:19" x14ac:dyDescent="0.3">
      <c r="A13642">
        <v>13641</v>
      </c>
      <c r="B13642">
        <v>466</v>
      </c>
      <c r="C13642">
        <v>22</v>
      </c>
      <c r="D13642" s="1" t="s">
        <v>1585</v>
      </c>
      <c r="E13642" s="2">
        <v>45505</v>
      </c>
      <c r="F13642" s="1" t="s">
        <v>1560</v>
      </c>
      <c r="G13642" s="3">
        <v>0.39159722222222221</v>
      </c>
      <c r="H13642" s="2">
        <v>45505</v>
      </c>
      <c r="I13642" s="3">
        <v>0.45756944444444442</v>
      </c>
      <c r="J1364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3642" s="1" t="s">
        <v>1534</v>
      </c>
      <c r="L13642">
        <v>420.91</v>
      </c>
      <c r="M13642" s="15">
        <v>1</v>
      </c>
      <c r="N13642" s="1" t="s">
        <v>15189</v>
      </c>
      <c r="O13642" s="2">
        <v>45505</v>
      </c>
      <c r="P13642" s="3">
        <v>0.41381944444444446</v>
      </c>
      <c r="Q13642">
        <v>230</v>
      </c>
      <c r="R13642">
        <v>420.91</v>
      </c>
      <c r="S13642">
        <f>IF(Orders[[#This Row],[delivery_time]]&gt;Orders[[#This Row],[expected_delivery_time.2]],1,0)</f>
        <v>1</v>
      </c>
    </row>
    <row r="13643" spans="1:19" x14ac:dyDescent="0.3">
      <c r="A13643">
        <v>13642</v>
      </c>
      <c r="B13643">
        <v>285</v>
      </c>
      <c r="C13643">
        <v>244</v>
      </c>
      <c r="D13643" s="1" t="s">
        <v>1536</v>
      </c>
      <c r="E13643" s="2">
        <v>45310</v>
      </c>
      <c r="F13643" s="1" t="s">
        <v>1543</v>
      </c>
      <c r="G13643" s="3">
        <v>0.36202546296296295</v>
      </c>
      <c r="H13643" s="2">
        <v>45310</v>
      </c>
      <c r="I13643" s="3">
        <v>0.44396990740740738</v>
      </c>
      <c r="J13643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13643" s="1" t="s">
        <v>1534</v>
      </c>
      <c r="L13643">
        <v>222.59</v>
      </c>
      <c r="M13643" s="15">
        <v>1</v>
      </c>
      <c r="N13643" s="1" t="s">
        <v>15190</v>
      </c>
      <c r="O13643" s="2">
        <v>45310</v>
      </c>
      <c r="P13643" s="3">
        <v>0.38841435185185186</v>
      </c>
      <c r="Q13643">
        <v>308</v>
      </c>
      <c r="R13643">
        <v>222.59</v>
      </c>
      <c r="S13643">
        <f>IF(Orders[[#This Row],[delivery_time]]&gt;Orders[[#This Row],[expected_delivery_time.2]],1,0)</f>
        <v>1</v>
      </c>
    </row>
    <row r="13644" spans="1:19" x14ac:dyDescent="0.3">
      <c r="A13644">
        <v>13643</v>
      </c>
      <c r="B13644">
        <v>123</v>
      </c>
      <c r="C13644">
        <v>29</v>
      </c>
      <c r="D13644" s="1" t="s">
        <v>1542</v>
      </c>
      <c r="E13644" s="2">
        <v>45298</v>
      </c>
      <c r="F13644" s="1" t="s">
        <v>1543</v>
      </c>
      <c r="G13644" s="3">
        <v>0.49146990740740742</v>
      </c>
      <c r="H13644" s="2">
        <v>45298</v>
      </c>
      <c r="I13644" s="3">
        <v>0.54702546296296295</v>
      </c>
      <c r="J13644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13644" s="1" t="s">
        <v>1534</v>
      </c>
      <c r="L13644">
        <v>202.22</v>
      </c>
      <c r="M13644" s="15">
        <v>2</v>
      </c>
      <c r="N13644" s="1" t="s">
        <v>15191</v>
      </c>
      <c r="O13644" s="2">
        <v>45298</v>
      </c>
      <c r="P13644" s="3">
        <v>0.51299768518518518</v>
      </c>
      <c r="Q13644">
        <v>239</v>
      </c>
      <c r="R13644">
        <v>404.44</v>
      </c>
      <c r="S13644">
        <f>IF(Orders[[#This Row],[delivery_time]]&gt;Orders[[#This Row],[expected_delivery_time.2]],1,0)</f>
        <v>1</v>
      </c>
    </row>
    <row r="13645" spans="1:19" x14ac:dyDescent="0.3">
      <c r="A13645">
        <v>13644</v>
      </c>
      <c r="B13645">
        <v>350</v>
      </c>
      <c r="C13645">
        <v>106</v>
      </c>
      <c r="D13645" s="1" t="s">
        <v>1550</v>
      </c>
      <c r="E13645" s="2">
        <v>45525</v>
      </c>
      <c r="F13645" s="1" t="s">
        <v>1560</v>
      </c>
      <c r="G13645" s="3">
        <v>0.46535879629629628</v>
      </c>
      <c r="H13645" s="2">
        <v>45525</v>
      </c>
      <c r="I13645" s="3">
        <v>0.48133101851851851</v>
      </c>
      <c r="J13645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3645" s="1" t="s">
        <v>1530</v>
      </c>
      <c r="L13645">
        <v>371.33</v>
      </c>
      <c r="M13645" s="15">
        <v>4</v>
      </c>
      <c r="N13645" s="1" t="s">
        <v>15192</v>
      </c>
      <c r="O13645" s="2">
        <v>45525</v>
      </c>
      <c r="P13645" s="3">
        <v>0.48063657407407406</v>
      </c>
      <c r="Q13645">
        <v>424</v>
      </c>
      <c r="R13645">
        <v>1485.32</v>
      </c>
      <c r="S13645">
        <f>IF(Orders[[#This Row],[delivery_time]]&gt;Orders[[#This Row],[expected_delivery_time.2]],1,0)</f>
        <v>1</v>
      </c>
    </row>
    <row r="13646" spans="1:19" x14ac:dyDescent="0.3">
      <c r="A13646">
        <v>13645</v>
      </c>
      <c r="B13646">
        <v>252</v>
      </c>
      <c r="C13646">
        <v>149</v>
      </c>
      <c r="D13646" s="1" t="s">
        <v>1542</v>
      </c>
      <c r="E13646" s="2">
        <v>45413</v>
      </c>
      <c r="F13646" s="1" t="s">
        <v>1556</v>
      </c>
      <c r="G13646" s="3">
        <v>0.68071759259259257</v>
      </c>
      <c r="H13646" s="2">
        <v>45413</v>
      </c>
      <c r="I13646" s="3">
        <v>0.74668981481481478</v>
      </c>
      <c r="J13646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13646" s="1" t="s">
        <v>1534</v>
      </c>
      <c r="L13646">
        <v>112.72</v>
      </c>
      <c r="M13646" s="15">
        <v>5</v>
      </c>
      <c r="N13646" s="1" t="s">
        <v>15193</v>
      </c>
      <c r="O13646" s="2">
        <v>45413</v>
      </c>
      <c r="P13646" s="3">
        <v>0.70432870370370371</v>
      </c>
      <c r="Q13646">
        <v>442</v>
      </c>
      <c r="R13646">
        <v>563.6</v>
      </c>
      <c r="S13646">
        <f>IF(Orders[[#This Row],[delivery_time]]&gt;Orders[[#This Row],[expected_delivery_time.2]],1,0)</f>
        <v>1</v>
      </c>
    </row>
    <row r="13647" spans="1:19" x14ac:dyDescent="0.3">
      <c r="A13647">
        <v>13646</v>
      </c>
      <c r="B13647">
        <v>204</v>
      </c>
      <c r="C13647">
        <v>182</v>
      </c>
      <c r="D13647" s="1" t="s">
        <v>1536</v>
      </c>
      <c r="E13647" s="2">
        <v>45422</v>
      </c>
      <c r="F13647" s="1" t="s">
        <v>1556</v>
      </c>
      <c r="G13647" s="3">
        <v>0.74918981481481484</v>
      </c>
      <c r="H13647" s="2">
        <v>45422</v>
      </c>
      <c r="I13647" s="3">
        <v>0.81585648148148149</v>
      </c>
      <c r="J13647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3647" s="1" t="s">
        <v>1534</v>
      </c>
      <c r="L13647">
        <v>798.16</v>
      </c>
      <c r="M13647" s="15">
        <v>5</v>
      </c>
      <c r="N13647" s="1" t="s">
        <v>15194</v>
      </c>
      <c r="O13647" s="2">
        <v>45422</v>
      </c>
      <c r="P13647" s="3">
        <v>0.76655092592592589</v>
      </c>
      <c r="Q13647">
        <v>363</v>
      </c>
      <c r="R13647">
        <v>3990.7999999999997</v>
      </c>
      <c r="S13647">
        <f>IF(Orders[[#This Row],[delivery_time]]&gt;Orders[[#This Row],[expected_delivery_time.2]],1,0)</f>
        <v>1</v>
      </c>
    </row>
    <row r="13648" spans="1:19" x14ac:dyDescent="0.3">
      <c r="A13648">
        <v>13647</v>
      </c>
      <c r="B13648">
        <v>85</v>
      </c>
      <c r="C13648">
        <v>177</v>
      </c>
      <c r="D13648" s="1" t="s">
        <v>1538</v>
      </c>
      <c r="E13648" s="2">
        <v>45498</v>
      </c>
      <c r="F13648" s="1" t="s">
        <v>1539</v>
      </c>
      <c r="G13648" s="3">
        <v>0.46085648148148151</v>
      </c>
      <c r="H13648" s="2">
        <v>45498</v>
      </c>
      <c r="I13648" s="3">
        <v>0.48585648148148147</v>
      </c>
      <c r="J13648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13648" s="1" t="s">
        <v>1534</v>
      </c>
      <c r="L13648">
        <v>505.92</v>
      </c>
      <c r="M13648" s="15">
        <v>1</v>
      </c>
      <c r="N13648" s="1" t="s">
        <v>15195</v>
      </c>
      <c r="O13648" s="2">
        <v>45498</v>
      </c>
      <c r="P13648" s="3">
        <v>0.4879398148148148</v>
      </c>
      <c r="Q13648">
        <v>264</v>
      </c>
      <c r="R13648">
        <v>505.92</v>
      </c>
      <c r="S13648">
        <f>IF(Orders[[#This Row],[delivery_time]]&gt;Orders[[#This Row],[expected_delivery_time.2]],1,0)</f>
        <v>0</v>
      </c>
    </row>
    <row r="13649" spans="1:19" x14ac:dyDescent="0.3">
      <c r="A13649">
        <v>13648</v>
      </c>
      <c r="B13649">
        <v>75</v>
      </c>
      <c r="C13649">
        <v>174</v>
      </c>
      <c r="D13649" s="1" t="s">
        <v>1547</v>
      </c>
      <c r="E13649" s="2">
        <v>45542</v>
      </c>
      <c r="F13649" s="1" t="s">
        <v>1564</v>
      </c>
      <c r="G13649" s="3">
        <v>0.58197916666666671</v>
      </c>
      <c r="H13649" s="2">
        <v>45542</v>
      </c>
      <c r="I13649" s="3">
        <v>0.61739583333333337</v>
      </c>
      <c r="J1364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3649" s="1" t="s">
        <v>1534</v>
      </c>
      <c r="L13649">
        <v>104.47</v>
      </c>
      <c r="M13649" s="15">
        <v>2</v>
      </c>
      <c r="N13649" s="1" t="s">
        <v>15196</v>
      </c>
      <c r="O13649" s="2">
        <v>45542</v>
      </c>
      <c r="P13649" s="3">
        <v>0.60420138888888886</v>
      </c>
      <c r="Q13649">
        <v>32</v>
      </c>
      <c r="R13649">
        <v>208.94</v>
      </c>
      <c r="S13649">
        <f>IF(Orders[[#This Row],[delivery_time]]&gt;Orders[[#This Row],[expected_delivery_time.2]],1,0)</f>
        <v>1</v>
      </c>
    </row>
    <row r="13650" spans="1:19" x14ac:dyDescent="0.3">
      <c r="A13650">
        <v>13649</v>
      </c>
      <c r="B13650">
        <v>293</v>
      </c>
      <c r="C13650">
        <v>93</v>
      </c>
      <c r="D13650" s="1" t="s">
        <v>1528</v>
      </c>
      <c r="E13650" s="2">
        <v>45346</v>
      </c>
      <c r="F13650" s="1" t="s">
        <v>1533</v>
      </c>
      <c r="G13650" s="3">
        <v>0.14256944444444444</v>
      </c>
      <c r="H13650" s="2">
        <v>45346</v>
      </c>
      <c r="I13650" s="3">
        <v>0.17798611111111112</v>
      </c>
      <c r="J13650" s="3">
        <f>IF(Orders[[#This Row],[delivery_time]]&gt;Orders[[#This Row],[order_time]],Orders[[#This Row],[delivery_time]]-Orders[[#This Row],[order_time]],Orders[[#This Row],[order_time]]-Orders[[#This Row],[delivery_time]])</f>
        <v>3.541666666666668E-2</v>
      </c>
      <c r="K13650" s="1" t="s">
        <v>1534</v>
      </c>
      <c r="L13650">
        <v>292.7</v>
      </c>
      <c r="M13650" s="15">
        <v>5</v>
      </c>
      <c r="N13650" s="1" t="s">
        <v>15197</v>
      </c>
      <c r="O13650" s="2">
        <v>45346</v>
      </c>
      <c r="P13650" s="3">
        <v>0.16965277777777779</v>
      </c>
      <c r="Q13650">
        <v>314</v>
      </c>
      <c r="R13650">
        <v>1463.5</v>
      </c>
      <c r="S13650">
        <f>IF(Orders[[#This Row],[delivery_time]]&gt;Orders[[#This Row],[expected_delivery_time.2]],1,0)</f>
        <v>1</v>
      </c>
    </row>
    <row r="13651" spans="1:19" x14ac:dyDescent="0.3">
      <c r="A13651">
        <v>13650</v>
      </c>
      <c r="B13651">
        <v>276</v>
      </c>
      <c r="C13651">
        <v>192</v>
      </c>
      <c r="D13651" s="1" t="s">
        <v>1532</v>
      </c>
      <c r="E13651" s="2">
        <v>45362</v>
      </c>
      <c r="F13651" s="1" t="s">
        <v>1529</v>
      </c>
      <c r="G13651" s="3">
        <v>0.51848379629629626</v>
      </c>
      <c r="H13651" s="2">
        <v>45362</v>
      </c>
      <c r="I13651" s="3">
        <v>0.58515046296296291</v>
      </c>
      <c r="J13651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13651" s="1" t="s">
        <v>1530</v>
      </c>
      <c r="L13651">
        <v>955.23</v>
      </c>
      <c r="M13651" s="15">
        <v>5</v>
      </c>
      <c r="N13651" s="1" t="s">
        <v>15198</v>
      </c>
      <c r="O13651" s="2">
        <v>45362</v>
      </c>
      <c r="P13651" s="3">
        <v>0.54626157407407405</v>
      </c>
      <c r="Q13651">
        <v>251</v>
      </c>
      <c r="R13651">
        <v>4776.1499999999996</v>
      </c>
      <c r="S13651">
        <f>IF(Orders[[#This Row],[delivery_time]]&gt;Orders[[#This Row],[expected_delivery_time.2]],1,0)</f>
        <v>1</v>
      </c>
    </row>
    <row r="13652" spans="1:19" x14ac:dyDescent="0.3">
      <c r="A13652">
        <v>13651</v>
      </c>
      <c r="B13652">
        <v>106</v>
      </c>
      <c r="C13652">
        <v>251</v>
      </c>
      <c r="D13652" s="1" t="s">
        <v>1536</v>
      </c>
      <c r="E13652" s="2">
        <v>45525</v>
      </c>
      <c r="F13652" s="1" t="s">
        <v>1560</v>
      </c>
      <c r="G13652" s="3">
        <v>3.6423611111111108E-2</v>
      </c>
      <c r="H13652" s="2">
        <v>45525</v>
      </c>
      <c r="I13652" s="3">
        <v>5.4479166666666669E-2</v>
      </c>
      <c r="J13652" s="3">
        <f>IF(Orders[[#This Row],[delivery_time]]&gt;Orders[[#This Row],[order_time]],Orders[[#This Row],[delivery_time]]-Orders[[#This Row],[order_time]],Orders[[#This Row],[order_time]]-Orders[[#This Row],[delivery_time]])</f>
        <v>1.8055555555555561E-2</v>
      </c>
      <c r="K13652" s="1" t="s">
        <v>1534</v>
      </c>
      <c r="L13652">
        <v>279.14999999999998</v>
      </c>
      <c r="M13652" s="15">
        <v>4</v>
      </c>
      <c r="N13652" s="1" t="s">
        <v>15199</v>
      </c>
      <c r="O13652" s="2">
        <v>45525</v>
      </c>
      <c r="P13652" s="3">
        <v>6.3506944444444449E-2</v>
      </c>
      <c r="Q13652">
        <v>170</v>
      </c>
      <c r="R13652">
        <v>1116.5999999999999</v>
      </c>
      <c r="S13652">
        <f>IF(Orders[[#This Row],[delivery_time]]&gt;Orders[[#This Row],[expected_delivery_time.2]],1,0)</f>
        <v>0</v>
      </c>
    </row>
    <row r="13653" spans="1:19" x14ac:dyDescent="0.3">
      <c r="A13653">
        <v>13652</v>
      </c>
      <c r="B13653">
        <v>19</v>
      </c>
      <c r="C13653">
        <v>260</v>
      </c>
      <c r="D13653" s="1" t="s">
        <v>1532</v>
      </c>
      <c r="E13653" s="2">
        <v>45446</v>
      </c>
      <c r="F13653" s="1" t="s">
        <v>1545</v>
      </c>
      <c r="G13653" s="3">
        <v>8.2534722222222218E-2</v>
      </c>
      <c r="H13653" s="2">
        <v>45446</v>
      </c>
      <c r="I13653" s="3">
        <v>0.1026736111111111</v>
      </c>
      <c r="J13653" s="3">
        <f>IF(Orders[[#This Row],[delivery_time]]&gt;Orders[[#This Row],[order_time]],Orders[[#This Row],[delivery_time]]-Orders[[#This Row],[order_time]],Orders[[#This Row],[order_time]]-Orders[[#This Row],[delivery_time]])</f>
        <v>2.0138888888888887E-2</v>
      </c>
      <c r="K13653" s="1" t="s">
        <v>1534</v>
      </c>
      <c r="L13653">
        <v>321.43</v>
      </c>
      <c r="M13653" s="15">
        <v>4</v>
      </c>
      <c r="N13653" s="1" t="s">
        <v>15200</v>
      </c>
      <c r="O13653" s="2">
        <v>45446</v>
      </c>
      <c r="P13653" s="3">
        <v>0.11031249999999999</v>
      </c>
      <c r="Q13653">
        <v>139</v>
      </c>
      <c r="R13653">
        <v>1285.72</v>
      </c>
      <c r="S13653">
        <f>IF(Orders[[#This Row],[delivery_time]]&gt;Orders[[#This Row],[expected_delivery_time.2]],1,0)</f>
        <v>0</v>
      </c>
    </row>
    <row r="13654" spans="1:19" x14ac:dyDescent="0.3">
      <c r="A13654">
        <v>13653</v>
      </c>
      <c r="B13654">
        <v>429</v>
      </c>
      <c r="C13654">
        <v>207</v>
      </c>
      <c r="D13654" s="1" t="s">
        <v>1585</v>
      </c>
      <c r="E13654" s="2">
        <v>45399</v>
      </c>
      <c r="F13654" s="1" t="s">
        <v>1548</v>
      </c>
      <c r="G13654" s="3">
        <v>0.40707175925925926</v>
      </c>
      <c r="H13654" s="2">
        <v>45399</v>
      </c>
      <c r="I13654" s="3">
        <v>0.47443287037037035</v>
      </c>
      <c r="J13654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3654" s="1" t="s">
        <v>1534</v>
      </c>
      <c r="L13654">
        <v>822.17</v>
      </c>
      <c r="M13654" s="15">
        <v>5</v>
      </c>
      <c r="N13654" s="1" t="s">
        <v>15201</v>
      </c>
      <c r="O13654" s="2">
        <v>45399</v>
      </c>
      <c r="P13654" s="3">
        <v>0.43415509259259261</v>
      </c>
      <c r="Q13654">
        <v>389</v>
      </c>
      <c r="R13654">
        <v>4110.8499999999995</v>
      </c>
      <c r="S13654">
        <f>IF(Orders[[#This Row],[delivery_time]]&gt;Orders[[#This Row],[expected_delivery_time.2]],1,0)</f>
        <v>1</v>
      </c>
    </row>
    <row r="13655" spans="1:19" x14ac:dyDescent="0.3">
      <c r="A13655">
        <v>13654</v>
      </c>
      <c r="B13655">
        <v>457</v>
      </c>
      <c r="C13655">
        <v>23</v>
      </c>
      <c r="D13655" s="1" t="s">
        <v>1532</v>
      </c>
      <c r="E13655" s="2">
        <v>45314</v>
      </c>
      <c r="F13655" s="1" t="s">
        <v>1543</v>
      </c>
      <c r="G13655" s="3">
        <v>9.7766203703703702E-2</v>
      </c>
      <c r="H13655" s="2">
        <v>45314</v>
      </c>
      <c r="I13655" s="3">
        <v>0.15123842592592593</v>
      </c>
      <c r="J13655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3655" s="1" t="s">
        <v>1534</v>
      </c>
      <c r="L13655">
        <v>391.24</v>
      </c>
      <c r="M13655" s="15">
        <v>4</v>
      </c>
      <c r="N13655" s="1" t="s">
        <v>15202</v>
      </c>
      <c r="O13655" s="2">
        <v>45314</v>
      </c>
      <c r="P13655" s="3">
        <v>0.12484953703703704</v>
      </c>
      <c r="Q13655">
        <v>14</v>
      </c>
      <c r="R13655">
        <v>1564.96</v>
      </c>
      <c r="S13655">
        <f>IF(Orders[[#This Row],[delivery_time]]&gt;Orders[[#This Row],[expected_delivery_time.2]],1,0)</f>
        <v>1</v>
      </c>
    </row>
    <row r="13656" spans="1:19" x14ac:dyDescent="0.3">
      <c r="A13656">
        <v>13655</v>
      </c>
      <c r="B13656">
        <v>327</v>
      </c>
      <c r="C13656">
        <v>189</v>
      </c>
      <c r="D13656" s="1" t="s">
        <v>1550</v>
      </c>
      <c r="E13656" s="2">
        <v>45529</v>
      </c>
      <c r="F13656" s="1" t="s">
        <v>1560</v>
      </c>
      <c r="G13656" s="3">
        <v>0.72930555555555554</v>
      </c>
      <c r="H13656" s="2">
        <v>45529</v>
      </c>
      <c r="I13656" s="3">
        <v>0.76333333333333331</v>
      </c>
      <c r="J13656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656" s="1" t="s">
        <v>1534</v>
      </c>
      <c r="L13656">
        <v>609.15</v>
      </c>
      <c r="M13656" s="15">
        <v>3</v>
      </c>
      <c r="N13656" s="1" t="s">
        <v>15203</v>
      </c>
      <c r="O13656" s="2">
        <v>45529</v>
      </c>
      <c r="P13656" s="3">
        <v>0.74388888888888893</v>
      </c>
      <c r="Q13656">
        <v>21</v>
      </c>
      <c r="R13656">
        <v>1827.4499999999998</v>
      </c>
      <c r="S13656">
        <f>IF(Orders[[#This Row],[delivery_time]]&gt;Orders[[#This Row],[expected_delivery_time.2]],1,0)</f>
        <v>1</v>
      </c>
    </row>
    <row r="13657" spans="1:19" x14ac:dyDescent="0.3">
      <c r="A13657">
        <v>13656</v>
      </c>
      <c r="B13657">
        <v>114</v>
      </c>
      <c r="C13657">
        <v>254</v>
      </c>
      <c r="D13657" s="1" t="s">
        <v>1542</v>
      </c>
      <c r="E13657" s="2">
        <v>45300</v>
      </c>
      <c r="F13657" s="1" t="s">
        <v>1543</v>
      </c>
      <c r="G13657" s="3">
        <v>0.1987962962962963</v>
      </c>
      <c r="H13657" s="2">
        <v>45300</v>
      </c>
      <c r="I13657" s="3">
        <v>0.2522685185185185</v>
      </c>
      <c r="J13657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13657" s="1" t="s">
        <v>1534</v>
      </c>
      <c r="L13657">
        <v>713.98</v>
      </c>
      <c r="M13657" s="15">
        <v>1</v>
      </c>
      <c r="N13657" s="1" t="s">
        <v>15204</v>
      </c>
      <c r="O13657" s="2">
        <v>45300</v>
      </c>
      <c r="P13657" s="3">
        <v>0.22310185185185186</v>
      </c>
      <c r="Q13657">
        <v>467</v>
      </c>
      <c r="R13657">
        <v>713.98</v>
      </c>
      <c r="S13657">
        <f>IF(Orders[[#This Row],[delivery_time]]&gt;Orders[[#This Row],[expected_delivery_time.2]],1,0)</f>
        <v>1</v>
      </c>
    </row>
    <row r="13658" spans="1:19" x14ac:dyDescent="0.3">
      <c r="A13658">
        <v>13657</v>
      </c>
      <c r="B13658">
        <v>497</v>
      </c>
      <c r="C13658">
        <v>217</v>
      </c>
      <c r="D13658" s="1" t="s">
        <v>1538</v>
      </c>
      <c r="E13658" s="2">
        <v>45323</v>
      </c>
      <c r="F13658" s="1" t="s">
        <v>1533</v>
      </c>
      <c r="G13658" s="3">
        <v>0.11793981481481482</v>
      </c>
      <c r="H13658" s="2">
        <v>45323</v>
      </c>
      <c r="I13658" s="3">
        <v>0.1630787037037037</v>
      </c>
      <c r="J13658" s="3">
        <f>IF(Orders[[#This Row],[delivery_time]]&gt;Orders[[#This Row],[order_time]],Orders[[#This Row],[delivery_time]]-Orders[[#This Row],[order_time]],Orders[[#This Row],[order_time]]-Orders[[#This Row],[delivery_time]])</f>
        <v>4.5138888888888881E-2</v>
      </c>
      <c r="K13658" s="1" t="s">
        <v>1534</v>
      </c>
      <c r="L13658">
        <v>131.18</v>
      </c>
      <c r="M13658" s="15">
        <v>5</v>
      </c>
      <c r="N13658" s="1" t="s">
        <v>15205</v>
      </c>
      <c r="O13658" s="2">
        <v>45323</v>
      </c>
      <c r="P13658" s="3">
        <v>0.14016203703703703</v>
      </c>
      <c r="Q13658">
        <v>203</v>
      </c>
      <c r="R13658">
        <v>655.90000000000009</v>
      </c>
      <c r="S13658">
        <f>IF(Orders[[#This Row],[delivery_time]]&gt;Orders[[#This Row],[expected_delivery_time.2]],1,0)</f>
        <v>1</v>
      </c>
    </row>
    <row r="13659" spans="1:19" x14ac:dyDescent="0.3">
      <c r="A13659">
        <v>13658</v>
      </c>
      <c r="B13659">
        <v>301</v>
      </c>
      <c r="C13659">
        <v>85</v>
      </c>
      <c r="D13659" s="1" t="s">
        <v>1528</v>
      </c>
      <c r="E13659" s="2">
        <v>45547</v>
      </c>
      <c r="F13659" s="1" t="s">
        <v>1564</v>
      </c>
      <c r="G13659" s="3">
        <v>0.13381944444444444</v>
      </c>
      <c r="H13659" s="2">
        <v>45547</v>
      </c>
      <c r="I13659" s="3">
        <v>0.19354166666666667</v>
      </c>
      <c r="J13659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659" s="1" t="s">
        <v>1534</v>
      </c>
      <c r="L13659">
        <v>423.85</v>
      </c>
      <c r="M13659" s="15">
        <v>5</v>
      </c>
      <c r="N13659" s="1" t="s">
        <v>15206</v>
      </c>
      <c r="O13659" s="2">
        <v>45547</v>
      </c>
      <c r="P13659" s="3">
        <v>0.14909722222222221</v>
      </c>
      <c r="Q13659">
        <v>102</v>
      </c>
      <c r="R13659">
        <v>2119.25</v>
      </c>
      <c r="S13659">
        <f>IF(Orders[[#This Row],[delivery_time]]&gt;Orders[[#This Row],[expected_delivery_time.2]],1,0)</f>
        <v>1</v>
      </c>
    </row>
    <row r="13660" spans="1:19" x14ac:dyDescent="0.3">
      <c r="A13660">
        <v>13659</v>
      </c>
      <c r="B13660">
        <v>132</v>
      </c>
      <c r="C13660">
        <v>211</v>
      </c>
      <c r="D13660" s="1" t="s">
        <v>1528</v>
      </c>
      <c r="E13660" s="2">
        <v>45463</v>
      </c>
      <c r="F13660" s="1" t="s">
        <v>1545</v>
      </c>
      <c r="G13660" s="3">
        <v>0.78575231481481478</v>
      </c>
      <c r="H13660" s="2">
        <v>45463</v>
      </c>
      <c r="I13660" s="3">
        <v>0.80936342592592592</v>
      </c>
      <c r="J1366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3660" s="1" t="s">
        <v>1534</v>
      </c>
      <c r="L13660">
        <v>244.66</v>
      </c>
      <c r="M13660" s="15">
        <v>2</v>
      </c>
      <c r="N13660" s="1" t="s">
        <v>15207</v>
      </c>
      <c r="O13660" s="2">
        <v>45463</v>
      </c>
      <c r="P13660" s="3">
        <v>0.8107523148148148</v>
      </c>
      <c r="Q13660">
        <v>14</v>
      </c>
      <c r="R13660">
        <v>489.32</v>
      </c>
      <c r="S13660">
        <f>IF(Orders[[#This Row],[delivery_time]]&gt;Orders[[#This Row],[expected_delivery_time.2]],1,0)</f>
        <v>0</v>
      </c>
    </row>
    <row r="13661" spans="1:19" x14ac:dyDescent="0.3">
      <c r="A13661">
        <v>13660</v>
      </c>
      <c r="B13661">
        <v>126</v>
      </c>
      <c r="C13661">
        <v>272</v>
      </c>
      <c r="D13661" s="1" t="s">
        <v>1554</v>
      </c>
      <c r="E13661" s="2">
        <v>45539</v>
      </c>
      <c r="F13661" s="1" t="s">
        <v>1564</v>
      </c>
      <c r="G13661" s="3">
        <v>0.26824074074074072</v>
      </c>
      <c r="H13661" s="2">
        <v>45539</v>
      </c>
      <c r="I13661" s="3">
        <v>0.31199074074074074</v>
      </c>
      <c r="J13661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3661" s="1" t="s">
        <v>1534</v>
      </c>
      <c r="L13661">
        <v>138.41</v>
      </c>
      <c r="M13661" s="15">
        <v>5</v>
      </c>
      <c r="N13661" s="1" t="s">
        <v>15208</v>
      </c>
      <c r="O13661" s="2">
        <v>45539</v>
      </c>
      <c r="P13661" s="3">
        <v>0.29115740740740742</v>
      </c>
      <c r="Q13661">
        <v>393</v>
      </c>
      <c r="R13661">
        <v>692.05</v>
      </c>
      <c r="S13661">
        <f>IF(Orders[[#This Row],[delivery_time]]&gt;Orders[[#This Row],[expected_delivery_time.2]],1,0)</f>
        <v>1</v>
      </c>
    </row>
    <row r="13662" spans="1:19" x14ac:dyDescent="0.3">
      <c r="A13662">
        <v>13661</v>
      </c>
      <c r="B13662">
        <v>264</v>
      </c>
      <c r="C13662">
        <v>131</v>
      </c>
      <c r="D13662" s="1" t="s">
        <v>1528</v>
      </c>
      <c r="E13662" s="2">
        <v>45380</v>
      </c>
      <c r="F13662" s="1" t="s">
        <v>1529</v>
      </c>
      <c r="G13662" s="3">
        <v>0.5259490740740741</v>
      </c>
      <c r="H13662" s="2">
        <v>45380</v>
      </c>
      <c r="I13662" s="3">
        <v>0.56622685185185184</v>
      </c>
      <c r="J13662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3662" s="1" t="s">
        <v>1534</v>
      </c>
      <c r="L13662">
        <v>968.78</v>
      </c>
      <c r="M13662" s="15">
        <v>2</v>
      </c>
      <c r="N13662" s="1" t="s">
        <v>15209</v>
      </c>
      <c r="O13662" s="2">
        <v>45380</v>
      </c>
      <c r="P13662" s="3">
        <v>0.552337962962963</v>
      </c>
      <c r="Q13662">
        <v>361</v>
      </c>
      <c r="R13662">
        <v>1937.56</v>
      </c>
      <c r="S13662">
        <f>IF(Orders[[#This Row],[delivery_time]]&gt;Orders[[#This Row],[expected_delivery_time.2]],1,0)</f>
        <v>1</v>
      </c>
    </row>
    <row r="13663" spans="1:19" x14ac:dyDescent="0.3">
      <c r="A13663">
        <v>13662</v>
      </c>
      <c r="B13663">
        <v>280</v>
      </c>
      <c r="C13663">
        <v>97</v>
      </c>
      <c r="D13663" s="1" t="s">
        <v>1550</v>
      </c>
      <c r="E13663" s="2">
        <v>45525</v>
      </c>
      <c r="F13663" s="1" t="s">
        <v>1560</v>
      </c>
      <c r="G13663" s="3">
        <v>0.47181712962962963</v>
      </c>
      <c r="H13663" s="2">
        <v>45525</v>
      </c>
      <c r="I13663" s="3">
        <v>0.49890046296296298</v>
      </c>
      <c r="J1366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13663" s="1" t="s">
        <v>1534</v>
      </c>
      <c r="L13663">
        <v>905</v>
      </c>
      <c r="M13663" s="15">
        <v>3</v>
      </c>
      <c r="N13663" s="1" t="s">
        <v>15210</v>
      </c>
      <c r="O13663" s="2">
        <v>45525</v>
      </c>
      <c r="P13663" s="3">
        <v>0.49751157407407409</v>
      </c>
      <c r="Q13663">
        <v>196</v>
      </c>
      <c r="R13663">
        <v>2715</v>
      </c>
      <c r="S13663">
        <f>IF(Orders[[#This Row],[delivery_time]]&gt;Orders[[#This Row],[expected_delivery_time.2]],1,0)</f>
        <v>1</v>
      </c>
    </row>
    <row r="13664" spans="1:19" x14ac:dyDescent="0.3">
      <c r="A13664">
        <v>13663</v>
      </c>
      <c r="B13664">
        <v>434</v>
      </c>
      <c r="C13664">
        <v>276</v>
      </c>
      <c r="D13664" s="1" t="s">
        <v>1547</v>
      </c>
      <c r="E13664" s="2">
        <v>45413</v>
      </c>
      <c r="F13664" s="1" t="s">
        <v>1556</v>
      </c>
      <c r="G13664" s="3">
        <v>0.8553587962962963</v>
      </c>
      <c r="H13664" s="2">
        <v>45413</v>
      </c>
      <c r="I13664" s="3">
        <v>0.87688657407407411</v>
      </c>
      <c r="J13664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3664" s="1" t="s">
        <v>1534</v>
      </c>
      <c r="L13664">
        <v>919.98</v>
      </c>
      <c r="M13664" s="15">
        <v>3</v>
      </c>
      <c r="N13664" s="1" t="s">
        <v>15211</v>
      </c>
      <c r="O13664" s="2">
        <v>45413</v>
      </c>
      <c r="P13664" s="3">
        <v>0.88035879629629632</v>
      </c>
      <c r="Q13664">
        <v>350</v>
      </c>
      <c r="R13664">
        <v>2759.94</v>
      </c>
      <c r="S13664">
        <f>IF(Orders[[#This Row],[delivery_time]]&gt;Orders[[#This Row],[expected_delivery_time.2]],1,0)</f>
        <v>0</v>
      </c>
    </row>
    <row r="13665" spans="1:19" x14ac:dyDescent="0.3">
      <c r="A13665">
        <v>13664</v>
      </c>
      <c r="B13665">
        <v>160</v>
      </c>
      <c r="C13665">
        <v>144</v>
      </c>
      <c r="D13665" s="1" t="s">
        <v>1547</v>
      </c>
      <c r="E13665" s="2">
        <v>45544</v>
      </c>
      <c r="F13665" s="1" t="s">
        <v>1564</v>
      </c>
      <c r="G13665" s="3">
        <v>0.52839120370370374</v>
      </c>
      <c r="H13665" s="2">
        <v>45544</v>
      </c>
      <c r="I13665" s="3">
        <v>0.57839120370370367</v>
      </c>
      <c r="J13665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3665" s="1" t="s">
        <v>1534</v>
      </c>
      <c r="L13665">
        <v>562.97</v>
      </c>
      <c r="M13665" s="15">
        <v>1</v>
      </c>
      <c r="N13665" s="1" t="s">
        <v>15212</v>
      </c>
      <c r="O13665" s="2">
        <v>45544</v>
      </c>
      <c r="P13665" s="3">
        <v>0.54575231481481479</v>
      </c>
      <c r="Q13665">
        <v>451</v>
      </c>
      <c r="R13665">
        <v>562.97</v>
      </c>
      <c r="S13665">
        <f>IF(Orders[[#This Row],[delivery_time]]&gt;Orders[[#This Row],[expected_delivery_time.2]],1,0)</f>
        <v>1</v>
      </c>
    </row>
    <row r="13666" spans="1:19" x14ac:dyDescent="0.3">
      <c r="A13666">
        <v>13665</v>
      </c>
      <c r="B13666">
        <v>26</v>
      </c>
      <c r="C13666">
        <v>67</v>
      </c>
      <c r="D13666" s="1" t="s">
        <v>1550</v>
      </c>
      <c r="E13666" s="2">
        <v>45379</v>
      </c>
      <c r="F13666" s="1" t="s">
        <v>1529</v>
      </c>
      <c r="G13666" s="3">
        <v>0.70618055555555559</v>
      </c>
      <c r="H13666" s="2">
        <v>45379</v>
      </c>
      <c r="I13666" s="3">
        <v>0.74993055555555554</v>
      </c>
      <c r="J13666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13666" s="1" t="s">
        <v>1530</v>
      </c>
      <c r="L13666">
        <v>160.44</v>
      </c>
      <c r="M13666" s="15">
        <v>5</v>
      </c>
      <c r="N13666" s="1" t="s">
        <v>15213</v>
      </c>
      <c r="O13666" s="2">
        <v>45379</v>
      </c>
      <c r="P13666" s="3">
        <v>0.72562499999999996</v>
      </c>
      <c r="Q13666">
        <v>34</v>
      </c>
      <c r="R13666">
        <v>802.2</v>
      </c>
      <c r="S13666">
        <f>IF(Orders[[#This Row],[delivery_time]]&gt;Orders[[#This Row],[expected_delivery_time.2]],1,0)</f>
        <v>1</v>
      </c>
    </row>
    <row r="13667" spans="1:19" x14ac:dyDescent="0.3">
      <c r="A13667">
        <v>13666</v>
      </c>
      <c r="B13667">
        <v>431</v>
      </c>
      <c r="C13667">
        <v>207</v>
      </c>
      <c r="D13667" s="1" t="s">
        <v>1547</v>
      </c>
      <c r="E13667" s="2">
        <v>45513</v>
      </c>
      <c r="F13667" s="1" t="s">
        <v>1560</v>
      </c>
      <c r="G13667" s="3">
        <v>0.20831018518518518</v>
      </c>
      <c r="H13667" s="2">
        <v>45513</v>
      </c>
      <c r="I13667" s="3">
        <v>0.24650462962962963</v>
      </c>
      <c r="J13667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13667" s="1" t="s">
        <v>1534</v>
      </c>
      <c r="L13667">
        <v>714.86</v>
      </c>
      <c r="M13667" s="15">
        <v>1</v>
      </c>
      <c r="N13667" s="1" t="s">
        <v>15214</v>
      </c>
      <c r="O13667" s="2">
        <v>45513</v>
      </c>
      <c r="P13667" s="3">
        <v>0.22914351851851852</v>
      </c>
      <c r="Q13667">
        <v>236</v>
      </c>
      <c r="R13667">
        <v>714.86</v>
      </c>
      <c r="S13667">
        <f>IF(Orders[[#This Row],[delivery_time]]&gt;Orders[[#This Row],[expected_delivery_time.2]],1,0)</f>
        <v>1</v>
      </c>
    </row>
    <row r="13668" spans="1:19" x14ac:dyDescent="0.3">
      <c r="A13668">
        <v>13667</v>
      </c>
      <c r="B13668">
        <v>416</v>
      </c>
      <c r="C13668">
        <v>71</v>
      </c>
      <c r="D13668" s="1" t="s">
        <v>1554</v>
      </c>
      <c r="E13668" s="2">
        <v>45528</v>
      </c>
      <c r="F13668" s="1" t="s">
        <v>1560</v>
      </c>
      <c r="G13668" s="3">
        <v>0.28370370370370368</v>
      </c>
      <c r="H13668" s="2">
        <v>45528</v>
      </c>
      <c r="I13668" s="3">
        <v>0.30800925925925926</v>
      </c>
      <c r="J1366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668" s="1" t="s">
        <v>1534</v>
      </c>
      <c r="L13668">
        <v>288.48</v>
      </c>
      <c r="M13668" s="15">
        <v>3</v>
      </c>
      <c r="N13668" s="1" t="s">
        <v>15215</v>
      </c>
      <c r="O13668" s="2">
        <v>45528</v>
      </c>
      <c r="P13668" s="3">
        <v>0.30245370370370372</v>
      </c>
      <c r="Q13668">
        <v>209</v>
      </c>
      <c r="R13668">
        <v>865.44</v>
      </c>
      <c r="S13668">
        <f>IF(Orders[[#This Row],[delivery_time]]&gt;Orders[[#This Row],[expected_delivery_time.2]],1,0)</f>
        <v>1</v>
      </c>
    </row>
    <row r="13669" spans="1:19" x14ac:dyDescent="0.3">
      <c r="A13669">
        <v>13668</v>
      </c>
      <c r="B13669">
        <v>10</v>
      </c>
      <c r="C13669">
        <v>19</v>
      </c>
      <c r="D13669" s="1" t="s">
        <v>1574</v>
      </c>
      <c r="E13669" s="2">
        <v>45367</v>
      </c>
      <c r="F13669" s="1" t="s">
        <v>1529</v>
      </c>
      <c r="G13669" s="3">
        <v>0.80084490740740744</v>
      </c>
      <c r="H13669" s="2">
        <v>45367</v>
      </c>
      <c r="I13669" s="3">
        <v>0.87515046296296295</v>
      </c>
      <c r="J13669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3669" s="1" t="s">
        <v>1534</v>
      </c>
      <c r="L13669">
        <v>529.14</v>
      </c>
      <c r="M13669" s="15">
        <v>1</v>
      </c>
      <c r="N13669" s="1" t="s">
        <v>15216</v>
      </c>
      <c r="O13669" s="2">
        <v>45367</v>
      </c>
      <c r="P13669" s="3">
        <v>0.82445601851851846</v>
      </c>
      <c r="Q13669">
        <v>297</v>
      </c>
      <c r="R13669">
        <v>529.14</v>
      </c>
      <c r="S13669">
        <f>IF(Orders[[#This Row],[delivery_time]]&gt;Orders[[#This Row],[expected_delivery_time.2]],1,0)</f>
        <v>1</v>
      </c>
    </row>
    <row r="13670" spans="1:19" x14ac:dyDescent="0.3">
      <c r="A13670">
        <v>13669</v>
      </c>
      <c r="B13670">
        <v>230</v>
      </c>
      <c r="C13670">
        <v>185</v>
      </c>
      <c r="D13670" s="1" t="s">
        <v>1585</v>
      </c>
      <c r="E13670" s="2">
        <v>45406</v>
      </c>
      <c r="F13670" s="1" t="s">
        <v>1548</v>
      </c>
      <c r="G13670" s="3">
        <v>0.26277777777777778</v>
      </c>
      <c r="H13670" s="2">
        <v>45406</v>
      </c>
      <c r="I13670" s="3">
        <v>0.33361111111111114</v>
      </c>
      <c r="J13670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3670" s="1" t="s">
        <v>1534</v>
      </c>
      <c r="L13670">
        <v>530.21</v>
      </c>
      <c r="M13670" s="15">
        <v>1</v>
      </c>
      <c r="N13670" s="1" t="s">
        <v>15217</v>
      </c>
      <c r="O13670" s="2">
        <v>45406</v>
      </c>
      <c r="P13670" s="3">
        <v>0.28638888888888892</v>
      </c>
      <c r="Q13670">
        <v>53</v>
      </c>
      <c r="R13670">
        <v>530.21</v>
      </c>
      <c r="S13670">
        <f>IF(Orders[[#This Row],[delivery_time]]&gt;Orders[[#This Row],[expected_delivery_time.2]],1,0)</f>
        <v>1</v>
      </c>
    </row>
    <row r="13671" spans="1:19" x14ac:dyDescent="0.3">
      <c r="A13671">
        <v>13670</v>
      </c>
      <c r="B13671">
        <v>62</v>
      </c>
      <c r="C13671">
        <v>54</v>
      </c>
      <c r="D13671" s="1" t="s">
        <v>1532</v>
      </c>
      <c r="E13671" s="2">
        <v>45485</v>
      </c>
      <c r="F13671" s="1" t="s">
        <v>1539</v>
      </c>
      <c r="G13671" s="3">
        <v>0.16805555555555557</v>
      </c>
      <c r="H13671" s="2">
        <v>45485</v>
      </c>
      <c r="I13671" s="3">
        <v>0.18194444444444444</v>
      </c>
      <c r="J13671" s="3">
        <f>IF(Orders[[#This Row],[delivery_time]]&gt;Orders[[#This Row],[order_time]],Orders[[#This Row],[delivery_time]]-Orders[[#This Row],[order_time]],Orders[[#This Row],[order_time]]-Orders[[#This Row],[delivery_time]])</f>
        <v>1.3888888888888867E-2</v>
      </c>
      <c r="K13671" s="1" t="s">
        <v>1534</v>
      </c>
      <c r="L13671">
        <v>294.77999999999997</v>
      </c>
      <c r="M13671" s="15">
        <v>5</v>
      </c>
      <c r="N13671" s="1" t="s">
        <v>15218</v>
      </c>
      <c r="O13671" s="2">
        <v>45485</v>
      </c>
      <c r="P13671" s="3">
        <v>0.18819444444444444</v>
      </c>
      <c r="Q13671">
        <v>183</v>
      </c>
      <c r="R13671">
        <v>1473.8999999999999</v>
      </c>
      <c r="S13671">
        <f>IF(Orders[[#This Row],[delivery_time]]&gt;Orders[[#This Row],[expected_delivery_time.2]],1,0)</f>
        <v>0</v>
      </c>
    </row>
    <row r="13672" spans="1:19" x14ac:dyDescent="0.3">
      <c r="A13672">
        <v>13671</v>
      </c>
      <c r="B13672">
        <v>306</v>
      </c>
      <c r="C13672">
        <v>268</v>
      </c>
      <c r="D13672" s="1" t="s">
        <v>1542</v>
      </c>
      <c r="E13672" s="2">
        <v>45549</v>
      </c>
      <c r="F13672" s="1" t="s">
        <v>1564</v>
      </c>
      <c r="G13672" s="3">
        <v>0.28651620370370373</v>
      </c>
      <c r="H13672" s="2">
        <v>45549</v>
      </c>
      <c r="I13672" s="3">
        <v>0.33304398148148145</v>
      </c>
      <c r="J13672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13672" s="1" t="s">
        <v>1534</v>
      </c>
      <c r="L13672">
        <v>124.49</v>
      </c>
      <c r="M13672" s="15">
        <v>2</v>
      </c>
      <c r="N13672" s="1" t="s">
        <v>15219</v>
      </c>
      <c r="O13672" s="2">
        <v>45549</v>
      </c>
      <c r="P13672" s="3">
        <v>0.30179398148148145</v>
      </c>
      <c r="Q13672">
        <v>402</v>
      </c>
      <c r="R13672">
        <v>248.98</v>
      </c>
      <c r="S13672">
        <f>IF(Orders[[#This Row],[delivery_time]]&gt;Orders[[#This Row],[expected_delivery_time.2]],1,0)</f>
        <v>1</v>
      </c>
    </row>
    <row r="13673" spans="1:19" x14ac:dyDescent="0.3">
      <c r="A13673">
        <v>13672</v>
      </c>
      <c r="B13673">
        <v>193</v>
      </c>
      <c r="C13673">
        <v>190</v>
      </c>
      <c r="D13673" s="1" t="s">
        <v>1532</v>
      </c>
      <c r="E13673" s="2">
        <v>45400</v>
      </c>
      <c r="F13673" s="1" t="s">
        <v>1548</v>
      </c>
      <c r="G13673" s="3">
        <v>0.69777777777777783</v>
      </c>
      <c r="H13673" s="2">
        <v>45400</v>
      </c>
      <c r="I13673" s="3">
        <v>0.74291666666666667</v>
      </c>
      <c r="J13673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13673" s="1" t="s">
        <v>1534</v>
      </c>
      <c r="L13673">
        <v>173.86</v>
      </c>
      <c r="M13673" s="15">
        <v>2</v>
      </c>
      <c r="N13673" s="1" t="s">
        <v>15220</v>
      </c>
      <c r="O13673" s="2">
        <v>45400</v>
      </c>
      <c r="P13673" s="3">
        <v>0.72138888888888886</v>
      </c>
      <c r="Q13673">
        <v>425</v>
      </c>
      <c r="R13673">
        <v>347.72</v>
      </c>
      <c r="S13673">
        <f>IF(Orders[[#This Row],[delivery_time]]&gt;Orders[[#This Row],[expected_delivery_time.2]],1,0)</f>
        <v>1</v>
      </c>
    </row>
    <row r="13674" spans="1:19" x14ac:dyDescent="0.3">
      <c r="A13674">
        <v>13673</v>
      </c>
      <c r="B13674">
        <v>233</v>
      </c>
      <c r="C13674">
        <v>163</v>
      </c>
      <c r="D13674" s="1" t="s">
        <v>1536</v>
      </c>
      <c r="E13674" s="2">
        <v>45511</v>
      </c>
      <c r="F13674" s="1" t="s">
        <v>1560</v>
      </c>
      <c r="G13674" s="3">
        <v>0.86148148148148151</v>
      </c>
      <c r="H13674" s="2">
        <v>45511</v>
      </c>
      <c r="I13674" s="3">
        <v>0.93092592592592593</v>
      </c>
      <c r="J13674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3674" s="1" t="s">
        <v>1530</v>
      </c>
      <c r="L13674">
        <v>329.26</v>
      </c>
      <c r="M13674" s="15">
        <v>1</v>
      </c>
      <c r="N13674" s="1" t="s">
        <v>15221</v>
      </c>
      <c r="O13674" s="2">
        <v>45511</v>
      </c>
      <c r="P13674" s="3">
        <v>0.88023148148148145</v>
      </c>
      <c r="Q13674">
        <v>46</v>
      </c>
      <c r="R13674">
        <v>329.26</v>
      </c>
      <c r="S13674">
        <f>IF(Orders[[#This Row],[delivery_time]]&gt;Orders[[#This Row],[expected_delivery_time.2]],1,0)</f>
        <v>1</v>
      </c>
    </row>
    <row r="13675" spans="1:19" x14ac:dyDescent="0.3">
      <c r="A13675">
        <v>13674</v>
      </c>
      <c r="B13675">
        <v>114</v>
      </c>
      <c r="C13675">
        <v>113</v>
      </c>
      <c r="D13675" s="1" t="s">
        <v>1574</v>
      </c>
      <c r="E13675" s="2">
        <v>45464</v>
      </c>
      <c r="F13675" s="1" t="s">
        <v>1545</v>
      </c>
      <c r="G13675" s="3">
        <v>0.99634259259259261</v>
      </c>
      <c r="H13675" s="2">
        <v>45465</v>
      </c>
      <c r="I13675" s="3">
        <v>6.3703703703703707E-2</v>
      </c>
      <c r="J13675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13675" s="1" t="s">
        <v>1534</v>
      </c>
      <c r="L13675">
        <v>227.97</v>
      </c>
      <c r="M13675" s="15">
        <v>3</v>
      </c>
      <c r="N13675" s="1" t="s">
        <v>15222</v>
      </c>
      <c r="O13675" s="2">
        <v>45465</v>
      </c>
      <c r="P13675" s="3">
        <v>1.8564814814814815E-2</v>
      </c>
      <c r="Q13675">
        <v>150</v>
      </c>
      <c r="R13675">
        <v>683.91</v>
      </c>
      <c r="S13675">
        <f>IF(Orders[[#This Row],[delivery_time]]&gt;Orders[[#This Row],[expected_delivery_time.2]],1,0)</f>
        <v>1</v>
      </c>
    </row>
    <row r="13676" spans="1:19" x14ac:dyDescent="0.3">
      <c r="A13676">
        <v>13675</v>
      </c>
      <c r="B13676">
        <v>3</v>
      </c>
      <c r="C13676">
        <v>74</v>
      </c>
      <c r="D13676" s="1" t="s">
        <v>1574</v>
      </c>
      <c r="E13676" s="2">
        <v>45331</v>
      </c>
      <c r="F13676" s="1" t="s">
        <v>1533</v>
      </c>
      <c r="G13676" s="3">
        <v>0.67524305555555553</v>
      </c>
      <c r="H13676" s="2">
        <v>45331</v>
      </c>
      <c r="I13676" s="3">
        <v>0.68982638888888892</v>
      </c>
      <c r="J13676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13676" s="1" t="s">
        <v>1534</v>
      </c>
      <c r="L13676">
        <v>432.21</v>
      </c>
      <c r="M13676" s="15">
        <v>3</v>
      </c>
      <c r="N13676" s="1" t="s">
        <v>15223</v>
      </c>
      <c r="O13676" s="2">
        <v>45331</v>
      </c>
      <c r="P13676" s="3">
        <v>0.69329861111111113</v>
      </c>
      <c r="Q13676">
        <v>229</v>
      </c>
      <c r="R13676">
        <v>1296.6299999999999</v>
      </c>
      <c r="S13676">
        <f>IF(Orders[[#This Row],[delivery_time]]&gt;Orders[[#This Row],[expected_delivery_time.2]],1,0)</f>
        <v>0</v>
      </c>
    </row>
    <row r="13677" spans="1:19" x14ac:dyDescent="0.3">
      <c r="A13677">
        <v>13676</v>
      </c>
      <c r="B13677">
        <v>470</v>
      </c>
      <c r="C13677">
        <v>87</v>
      </c>
      <c r="D13677" s="1" t="s">
        <v>1554</v>
      </c>
      <c r="E13677" s="2">
        <v>45453</v>
      </c>
      <c r="F13677" s="1" t="s">
        <v>1545</v>
      </c>
      <c r="G13677" s="3">
        <v>0.778900462962963</v>
      </c>
      <c r="H13677" s="2">
        <v>45453</v>
      </c>
      <c r="I13677" s="3">
        <v>0.83028935185185182</v>
      </c>
      <c r="J13677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13677" s="1" t="s">
        <v>1530</v>
      </c>
      <c r="L13677">
        <v>762.8</v>
      </c>
      <c r="M13677" s="15">
        <v>4</v>
      </c>
      <c r="N13677" s="1" t="s">
        <v>15224</v>
      </c>
      <c r="O13677" s="2">
        <v>45453</v>
      </c>
      <c r="P13677" s="3">
        <v>0.80112268518518515</v>
      </c>
      <c r="Q13677">
        <v>190</v>
      </c>
      <c r="R13677">
        <v>3051.2</v>
      </c>
      <c r="S13677">
        <f>IF(Orders[[#This Row],[delivery_time]]&gt;Orders[[#This Row],[expected_delivery_time.2]],1,0)</f>
        <v>1</v>
      </c>
    </row>
    <row r="13678" spans="1:19" x14ac:dyDescent="0.3">
      <c r="A13678">
        <v>13677</v>
      </c>
      <c r="B13678">
        <v>21</v>
      </c>
      <c r="C13678">
        <v>236</v>
      </c>
      <c r="D13678" s="1" t="s">
        <v>1585</v>
      </c>
      <c r="E13678" s="2">
        <v>45481</v>
      </c>
      <c r="F13678" s="1" t="s">
        <v>1539</v>
      </c>
      <c r="G13678" s="3">
        <v>0.88739583333333338</v>
      </c>
      <c r="H13678" s="2">
        <v>45481</v>
      </c>
      <c r="I13678" s="3">
        <v>0.90406249999999999</v>
      </c>
      <c r="J13678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13678" s="1" t="s">
        <v>1534</v>
      </c>
      <c r="L13678">
        <v>122.95</v>
      </c>
      <c r="M13678" s="15">
        <v>3</v>
      </c>
      <c r="N13678" s="1" t="s">
        <v>15225</v>
      </c>
      <c r="O13678" s="2">
        <v>45481</v>
      </c>
      <c r="P13678" s="3">
        <v>0.90892361111111108</v>
      </c>
      <c r="Q13678">
        <v>306</v>
      </c>
      <c r="R13678">
        <v>368.85</v>
      </c>
      <c r="S13678">
        <f>IF(Orders[[#This Row],[delivery_time]]&gt;Orders[[#This Row],[expected_delivery_time.2]],1,0)</f>
        <v>0</v>
      </c>
    </row>
    <row r="13679" spans="1:19" x14ac:dyDescent="0.3">
      <c r="A13679">
        <v>13678</v>
      </c>
      <c r="B13679">
        <v>248</v>
      </c>
      <c r="C13679">
        <v>71</v>
      </c>
      <c r="D13679" s="1" t="s">
        <v>1574</v>
      </c>
      <c r="E13679" s="2">
        <v>45333</v>
      </c>
      <c r="F13679" s="1" t="s">
        <v>1533</v>
      </c>
      <c r="G13679" s="3">
        <v>8.1377314814814819E-2</v>
      </c>
      <c r="H13679" s="2">
        <v>45333</v>
      </c>
      <c r="I13679" s="3">
        <v>0.15707175925925926</v>
      </c>
      <c r="J13679" s="3">
        <f>IF(Orders[[#This Row],[delivery_time]]&gt;Orders[[#This Row],[order_time]],Orders[[#This Row],[delivery_time]]-Orders[[#This Row],[order_time]],Orders[[#This Row],[order_time]]-Orders[[#This Row],[delivery_time]])</f>
        <v>7.5694444444444439E-2</v>
      </c>
      <c r="K13679" s="1" t="s">
        <v>1534</v>
      </c>
      <c r="L13679">
        <v>853.38</v>
      </c>
      <c r="M13679" s="15">
        <v>3</v>
      </c>
      <c r="N13679" s="1" t="s">
        <v>15226</v>
      </c>
      <c r="O13679" s="2">
        <v>45333</v>
      </c>
      <c r="P13679" s="3">
        <v>0.10429398148148149</v>
      </c>
      <c r="Q13679">
        <v>57</v>
      </c>
      <c r="R13679">
        <v>2560.14</v>
      </c>
      <c r="S13679">
        <f>IF(Orders[[#This Row],[delivery_time]]&gt;Orders[[#This Row],[expected_delivery_time.2]],1,0)</f>
        <v>1</v>
      </c>
    </row>
    <row r="13680" spans="1:19" x14ac:dyDescent="0.3">
      <c r="A13680">
        <v>13679</v>
      </c>
      <c r="B13680">
        <v>84</v>
      </c>
      <c r="C13680">
        <v>254</v>
      </c>
      <c r="D13680" s="1" t="s">
        <v>1542</v>
      </c>
      <c r="E13680" s="2">
        <v>45527</v>
      </c>
      <c r="F13680" s="1" t="s">
        <v>1560</v>
      </c>
      <c r="G13680" s="3">
        <v>0.5861574074074074</v>
      </c>
      <c r="H13680" s="2">
        <v>45527</v>
      </c>
      <c r="I13680" s="3">
        <v>0.63337962962962968</v>
      </c>
      <c r="J13680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3680" s="1" t="s">
        <v>1534</v>
      </c>
      <c r="L13680">
        <v>461.59</v>
      </c>
      <c r="M13680" s="15">
        <v>5</v>
      </c>
      <c r="N13680" s="1" t="s">
        <v>15227</v>
      </c>
      <c r="O13680" s="2">
        <v>45527</v>
      </c>
      <c r="P13680" s="3">
        <v>0.60490740740740745</v>
      </c>
      <c r="Q13680">
        <v>124</v>
      </c>
      <c r="R13680">
        <v>2307.9499999999998</v>
      </c>
      <c r="S13680">
        <f>IF(Orders[[#This Row],[delivery_time]]&gt;Orders[[#This Row],[expected_delivery_time.2]],1,0)</f>
        <v>1</v>
      </c>
    </row>
    <row r="13681" spans="1:19" x14ac:dyDescent="0.3">
      <c r="A13681">
        <v>13680</v>
      </c>
      <c r="B13681">
        <v>480</v>
      </c>
      <c r="C13681">
        <v>103</v>
      </c>
      <c r="D13681" s="1" t="s">
        <v>1528</v>
      </c>
      <c r="E13681" s="2">
        <v>45488</v>
      </c>
      <c r="F13681" s="1" t="s">
        <v>1539</v>
      </c>
      <c r="G13681" s="3">
        <v>0.47657407407407409</v>
      </c>
      <c r="H13681" s="2">
        <v>45488</v>
      </c>
      <c r="I13681" s="3">
        <v>0.55365740740740743</v>
      </c>
      <c r="J13681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13681" s="1" t="s">
        <v>1534</v>
      </c>
      <c r="L13681">
        <v>446.02</v>
      </c>
      <c r="M13681" s="15">
        <v>1</v>
      </c>
      <c r="N13681" s="1" t="s">
        <v>15228</v>
      </c>
      <c r="O13681" s="2">
        <v>45488</v>
      </c>
      <c r="P13681" s="3">
        <v>0.49810185185185185</v>
      </c>
      <c r="Q13681">
        <v>498</v>
      </c>
      <c r="R13681">
        <v>446.02</v>
      </c>
      <c r="S13681">
        <f>IF(Orders[[#This Row],[delivery_time]]&gt;Orders[[#This Row],[expected_delivery_time.2]],1,0)</f>
        <v>1</v>
      </c>
    </row>
    <row r="13682" spans="1:19" x14ac:dyDescent="0.3">
      <c r="A13682">
        <v>13681</v>
      </c>
      <c r="B13682">
        <v>122</v>
      </c>
      <c r="C13682">
        <v>70</v>
      </c>
      <c r="D13682" s="1" t="s">
        <v>1542</v>
      </c>
      <c r="E13682" s="2">
        <v>45493</v>
      </c>
      <c r="F13682" s="1" t="s">
        <v>1539</v>
      </c>
      <c r="G13682" s="3">
        <v>0.9564583333333333</v>
      </c>
      <c r="H13682" s="2">
        <v>45493</v>
      </c>
      <c r="I13682" s="3">
        <v>0.98423611111111109</v>
      </c>
      <c r="J13682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3682" s="1" t="s">
        <v>1534</v>
      </c>
      <c r="L13682">
        <v>366.44</v>
      </c>
      <c r="M13682" s="15">
        <v>3</v>
      </c>
      <c r="N13682" s="1" t="s">
        <v>15229</v>
      </c>
      <c r="O13682" s="2">
        <v>45493</v>
      </c>
      <c r="P13682" s="3">
        <v>0.97173611111111113</v>
      </c>
      <c r="Q13682">
        <v>440</v>
      </c>
      <c r="R13682">
        <v>1099.32</v>
      </c>
      <c r="S13682">
        <f>IF(Orders[[#This Row],[delivery_time]]&gt;Orders[[#This Row],[expected_delivery_time.2]],1,0)</f>
        <v>1</v>
      </c>
    </row>
    <row r="13683" spans="1:19" x14ac:dyDescent="0.3">
      <c r="A13683">
        <v>13682</v>
      </c>
      <c r="B13683">
        <v>296</v>
      </c>
      <c r="C13683">
        <v>202</v>
      </c>
      <c r="D13683" s="1" t="s">
        <v>1547</v>
      </c>
      <c r="E13683" s="2">
        <v>45400</v>
      </c>
      <c r="F13683" s="1" t="s">
        <v>1548</v>
      </c>
      <c r="G13683" s="3">
        <v>0.26664351851851853</v>
      </c>
      <c r="H13683" s="2">
        <v>45400</v>
      </c>
      <c r="I13683" s="3">
        <v>0.34303240740740742</v>
      </c>
      <c r="J13683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3683" s="1" t="s">
        <v>1530</v>
      </c>
      <c r="L13683">
        <v>865.6</v>
      </c>
      <c r="M13683" s="15">
        <v>1</v>
      </c>
      <c r="N13683" s="1" t="s">
        <v>15230</v>
      </c>
      <c r="O13683" s="2">
        <v>45400</v>
      </c>
      <c r="P13683" s="3">
        <v>0.29303240740740738</v>
      </c>
      <c r="Q13683">
        <v>210</v>
      </c>
      <c r="R13683">
        <v>865.6</v>
      </c>
      <c r="S13683">
        <f>IF(Orders[[#This Row],[delivery_time]]&gt;Orders[[#This Row],[expected_delivery_time.2]],1,0)</f>
        <v>1</v>
      </c>
    </row>
    <row r="13684" spans="1:19" x14ac:dyDescent="0.3">
      <c r="A13684">
        <v>13683</v>
      </c>
      <c r="B13684">
        <v>442</v>
      </c>
      <c r="C13684">
        <v>19</v>
      </c>
      <c r="D13684" s="1" t="s">
        <v>1542</v>
      </c>
      <c r="E13684" s="2">
        <v>45415</v>
      </c>
      <c r="F13684" s="1" t="s">
        <v>1556</v>
      </c>
      <c r="G13684" s="3">
        <v>0.67327546296296292</v>
      </c>
      <c r="H13684" s="2">
        <v>45415</v>
      </c>
      <c r="I13684" s="3">
        <v>0.73855324074074069</v>
      </c>
      <c r="J1368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3684" s="1" t="s">
        <v>1530</v>
      </c>
      <c r="L13684">
        <v>954.43</v>
      </c>
      <c r="M13684" s="15">
        <v>5</v>
      </c>
      <c r="N13684" s="1" t="s">
        <v>15231</v>
      </c>
      <c r="O13684" s="2">
        <v>45415</v>
      </c>
      <c r="P13684" s="3">
        <v>0.69341435185185185</v>
      </c>
      <c r="Q13684">
        <v>31</v>
      </c>
      <c r="R13684">
        <v>4772.1499999999996</v>
      </c>
      <c r="S13684">
        <f>IF(Orders[[#This Row],[delivery_time]]&gt;Orders[[#This Row],[expected_delivery_time.2]],1,0)</f>
        <v>1</v>
      </c>
    </row>
    <row r="13685" spans="1:19" x14ac:dyDescent="0.3">
      <c r="A13685">
        <v>13684</v>
      </c>
      <c r="B13685">
        <v>247</v>
      </c>
      <c r="C13685">
        <v>26</v>
      </c>
      <c r="D13685" s="1" t="s">
        <v>1536</v>
      </c>
      <c r="E13685" s="2">
        <v>45538</v>
      </c>
      <c r="F13685" s="1" t="s">
        <v>1564</v>
      </c>
      <c r="G13685" s="3">
        <v>0.23070601851851852</v>
      </c>
      <c r="H13685" s="2">
        <v>45538</v>
      </c>
      <c r="I13685" s="3">
        <v>0.31195601851851851</v>
      </c>
      <c r="J13685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3685" s="1" t="s">
        <v>1534</v>
      </c>
      <c r="L13685">
        <v>178.22</v>
      </c>
      <c r="M13685" s="15">
        <v>4</v>
      </c>
      <c r="N13685" s="1" t="s">
        <v>15232</v>
      </c>
      <c r="O13685" s="2">
        <v>45538</v>
      </c>
      <c r="P13685" s="3">
        <v>0.25292824074074072</v>
      </c>
      <c r="Q13685">
        <v>377</v>
      </c>
      <c r="R13685">
        <v>712.88</v>
      </c>
      <c r="S13685">
        <f>IF(Orders[[#This Row],[delivery_time]]&gt;Orders[[#This Row],[expected_delivery_time.2]],1,0)</f>
        <v>1</v>
      </c>
    </row>
    <row r="13686" spans="1:19" x14ac:dyDescent="0.3">
      <c r="A13686">
        <v>13685</v>
      </c>
      <c r="B13686">
        <v>182</v>
      </c>
      <c r="C13686">
        <v>120</v>
      </c>
      <c r="D13686" s="1" t="s">
        <v>1547</v>
      </c>
      <c r="E13686" s="2">
        <v>45448</v>
      </c>
      <c r="F13686" s="1" t="s">
        <v>1545</v>
      </c>
      <c r="G13686" s="3">
        <v>5.3020833333333336E-2</v>
      </c>
      <c r="H13686" s="2">
        <v>45448</v>
      </c>
      <c r="I13686" s="3">
        <v>0.11690972222222222</v>
      </c>
      <c r="J13686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3686" s="1" t="s">
        <v>1534</v>
      </c>
      <c r="L13686">
        <v>438.36</v>
      </c>
      <c r="M13686" s="15">
        <v>2</v>
      </c>
      <c r="N13686" s="1" t="s">
        <v>15233</v>
      </c>
      <c r="O13686" s="2">
        <v>45448</v>
      </c>
      <c r="P13686" s="3">
        <v>7.3159722222222223E-2</v>
      </c>
      <c r="Q13686">
        <v>90</v>
      </c>
      <c r="R13686">
        <v>876.72</v>
      </c>
      <c r="S13686">
        <f>IF(Orders[[#This Row],[delivery_time]]&gt;Orders[[#This Row],[expected_delivery_time.2]],1,0)</f>
        <v>1</v>
      </c>
    </row>
    <row r="13687" spans="1:19" x14ac:dyDescent="0.3">
      <c r="A13687">
        <v>13686</v>
      </c>
      <c r="B13687">
        <v>296</v>
      </c>
      <c r="C13687">
        <v>138</v>
      </c>
      <c r="D13687" s="1" t="s">
        <v>1550</v>
      </c>
      <c r="E13687" s="2">
        <v>45386</v>
      </c>
      <c r="F13687" s="1" t="s">
        <v>1548</v>
      </c>
      <c r="G13687" s="3">
        <v>0.68685185185185182</v>
      </c>
      <c r="H13687" s="2">
        <v>45386</v>
      </c>
      <c r="I13687" s="3">
        <v>0.70768518518518519</v>
      </c>
      <c r="J13687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3687" s="1" t="s">
        <v>1534</v>
      </c>
      <c r="L13687">
        <v>740.19</v>
      </c>
      <c r="M13687" s="15">
        <v>2</v>
      </c>
      <c r="N13687" s="1" t="s">
        <v>15234</v>
      </c>
      <c r="O13687" s="2">
        <v>45386</v>
      </c>
      <c r="P13687" s="3">
        <v>0.70212962962962966</v>
      </c>
      <c r="Q13687">
        <v>94</v>
      </c>
      <c r="R13687">
        <v>1480.38</v>
      </c>
      <c r="S13687">
        <f>IF(Orders[[#This Row],[delivery_time]]&gt;Orders[[#This Row],[expected_delivery_time.2]],1,0)</f>
        <v>1</v>
      </c>
    </row>
    <row r="13688" spans="1:19" x14ac:dyDescent="0.3">
      <c r="A13688">
        <v>13687</v>
      </c>
      <c r="B13688">
        <v>14</v>
      </c>
      <c r="C13688">
        <v>15</v>
      </c>
      <c r="D13688" s="1" t="s">
        <v>1550</v>
      </c>
      <c r="E13688" s="2">
        <v>45396</v>
      </c>
      <c r="F13688" s="1" t="s">
        <v>1548</v>
      </c>
      <c r="G13688" s="3">
        <v>0.79496527777777781</v>
      </c>
      <c r="H13688" s="2">
        <v>45396</v>
      </c>
      <c r="I13688" s="3">
        <v>0.84843749999999996</v>
      </c>
      <c r="J13688" s="3">
        <f>IF(Orders[[#This Row],[delivery_time]]&gt;Orders[[#This Row],[order_time]],Orders[[#This Row],[delivery_time]]-Orders[[#This Row],[order_time]],Orders[[#This Row],[order_time]]-Orders[[#This Row],[delivery_time]])</f>
        <v>5.3472222222222143E-2</v>
      </c>
      <c r="K13688" s="1" t="s">
        <v>1534</v>
      </c>
      <c r="L13688">
        <v>655.53</v>
      </c>
      <c r="M13688" s="15">
        <v>4</v>
      </c>
      <c r="N13688" s="1" t="s">
        <v>15235</v>
      </c>
      <c r="O13688" s="2">
        <v>45396</v>
      </c>
      <c r="P13688" s="3">
        <v>0.81510416666666663</v>
      </c>
      <c r="Q13688">
        <v>395</v>
      </c>
      <c r="R13688">
        <v>2622.12</v>
      </c>
      <c r="S13688">
        <f>IF(Orders[[#This Row],[delivery_time]]&gt;Orders[[#This Row],[expected_delivery_time.2]],1,0)</f>
        <v>1</v>
      </c>
    </row>
    <row r="13689" spans="1:19" x14ac:dyDescent="0.3">
      <c r="A13689">
        <v>13688</v>
      </c>
      <c r="B13689">
        <v>363</v>
      </c>
      <c r="C13689">
        <v>293</v>
      </c>
      <c r="D13689" s="1" t="s">
        <v>1528</v>
      </c>
      <c r="E13689" s="2">
        <v>45355</v>
      </c>
      <c r="F13689" s="1" t="s">
        <v>1529</v>
      </c>
      <c r="G13689" s="3">
        <v>0.58515046296296291</v>
      </c>
      <c r="H13689" s="2">
        <v>45355</v>
      </c>
      <c r="I13689" s="3">
        <v>0.61640046296296291</v>
      </c>
      <c r="J1368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3689" s="1" t="s">
        <v>1534</v>
      </c>
      <c r="L13689">
        <v>678.82</v>
      </c>
      <c r="M13689" s="15">
        <v>1</v>
      </c>
      <c r="N13689" s="1" t="s">
        <v>15236</v>
      </c>
      <c r="O13689" s="2">
        <v>45355</v>
      </c>
      <c r="P13689" s="3">
        <v>0.6045949074074074</v>
      </c>
      <c r="Q13689">
        <v>290</v>
      </c>
      <c r="R13689">
        <v>678.82</v>
      </c>
      <c r="S13689">
        <f>IF(Orders[[#This Row],[delivery_time]]&gt;Orders[[#This Row],[expected_delivery_time.2]],1,0)</f>
        <v>1</v>
      </c>
    </row>
    <row r="13690" spans="1:19" x14ac:dyDescent="0.3">
      <c r="A13690">
        <v>13689</v>
      </c>
      <c r="B13690">
        <v>355</v>
      </c>
      <c r="C13690">
        <v>170</v>
      </c>
      <c r="D13690" s="1" t="s">
        <v>1574</v>
      </c>
      <c r="E13690" s="2">
        <v>45335</v>
      </c>
      <c r="F13690" s="1" t="s">
        <v>1533</v>
      </c>
      <c r="G13690" s="3">
        <v>8.6331018518518515E-2</v>
      </c>
      <c r="H13690" s="2">
        <v>45335</v>
      </c>
      <c r="I13690" s="3">
        <v>0.14813657407407407</v>
      </c>
      <c r="J1369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3690" s="1" t="s">
        <v>1534</v>
      </c>
      <c r="L13690">
        <v>675.22</v>
      </c>
      <c r="M13690" s="15">
        <v>1</v>
      </c>
      <c r="N13690" s="1" t="s">
        <v>15237</v>
      </c>
      <c r="O13690" s="2">
        <v>45335</v>
      </c>
      <c r="P13690" s="3">
        <v>0.11410879629629629</v>
      </c>
      <c r="Q13690">
        <v>414</v>
      </c>
      <c r="R13690">
        <v>675.22</v>
      </c>
      <c r="S13690">
        <f>IF(Orders[[#This Row],[delivery_time]]&gt;Orders[[#This Row],[expected_delivery_time.2]],1,0)</f>
        <v>1</v>
      </c>
    </row>
    <row r="13691" spans="1:19" x14ac:dyDescent="0.3">
      <c r="A13691">
        <v>13690</v>
      </c>
      <c r="B13691">
        <v>175</v>
      </c>
      <c r="C13691">
        <v>66</v>
      </c>
      <c r="D13691" s="1" t="s">
        <v>1547</v>
      </c>
      <c r="E13691" s="2">
        <v>45520</v>
      </c>
      <c r="F13691" s="1" t="s">
        <v>1560</v>
      </c>
      <c r="G13691" s="3">
        <v>0.67311342592592593</v>
      </c>
      <c r="H13691" s="2">
        <v>45520</v>
      </c>
      <c r="I13691" s="3">
        <v>0.7120023148148148</v>
      </c>
      <c r="J13691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13691" s="1" t="s">
        <v>1534</v>
      </c>
      <c r="L13691">
        <v>414.71</v>
      </c>
      <c r="M13691" s="15">
        <v>3</v>
      </c>
      <c r="N13691" s="1" t="s">
        <v>15238</v>
      </c>
      <c r="O13691" s="2">
        <v>45520</v>
      </c>
      <c r="P13691" s="3">
        <v>0.69464120370370375</v>
      </c>
      <c r="Q13691">
        <v>254</v>
      </c>
      <c r="R13691">
        <v>1244.1299999999999</v>
      </c>
      <c r="S13691">
        <f>IF(Orders[[#This Row],[delivery_time]]&gt;Orders[[#This Row],[expected_delivery_time.2]],1,0)</f>
        <v>1</v>
      </c>
    </row>
    <row r="13692" spans="1:19" x14ac:dyDescent="0.3">
      <c r="A13692">
        <v>13691</v>
      </c>
      <c r="B13692">
        <v>423</v>
      </c>
      <c r="C13692">
        <v>245</v>
      </c>
      <c r="D13692" s="1" t="s">
        <v>1538</v>
      </c>
      <c r="E13692" s="2">
        <v>45526</v>
      </c>
      <c r="F13692" s="1" t="s">
        <v>1560</v>
      </c>
      <c r="G13692" s="3">
        <v>0.46142361111111113</v>
      </c>
      <c r="H13692" s="2">
        <v>45526</v>
      </c>
      <c r="I13692" s="3">
        <v>0.49406250000000002</v>
      </c>
      <c r="J13692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692" s="1" t="s">
        <v>1534</v>
      </c>
      <c r="L13692">
        <v>487.52</v>
      </c>
      <c r="M13692" s="15">
        <v>3</v>
      </c>
      <c r="N13692" s="1" t="s">
        <v>15239</v>
      </c>
      <c r="O13692" s="2">
        <v>45526</v>
      </c>
      <c r="P13692" s="3">
        <v>0.48364583333333333</v>
      </c>
      <c r="Q13692">
        <v>170</v>
      </c>
      <c r="R13692">
        <v>1462.56</v>
      </c>
      <c r="S13692">
        <f>IF(Orders[[#This Row],[delivery_time]]&gt;Orders[[#This Row],[expected_delivery_time.2]],1,0)</f>
        <v>1</v>
      </c>
    </row>
    <row r="13693" spans="1:19" x14ac:dyDescent="0.3">
      <c r="A13693">
        <v>13692</v>
      </c>
      <c r="B13693">
        <v>197</v>
      </c>
      <c r="C13693">
        <v>5</v>
      </c>
      <c r="D13693" s="1" t="s">
        <v>1550</v>
      </c>
      <c r="E13693" s="2">
        <v>45381</v>
      </c>
      <c r="F13693" s="1" t="s">
        <v>1529</v>
      </c>
      <c r="G13693" s="3">
        <v>0.24543981481481481</v>
      </c>
      <c r="H13693" s="2">
        <v>45381</v>
      </c>
      <c r="I13693" s="3">
        <v>0.29891203703703706</v>
      </c>
      <c r="J13693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3693" s="1" t="s">
        <v>1534</v>
      </c>
      <c r="L13693">
        <v>490.18</v>
      </c>
      <c r="M13693" s="15">
        <v>3</v>
      </c>
      <c r="N13693" s="1" t="s">
        <v>15240</v>
      </c>
      <c r="O13693" s="2">
        <v>45381</v>
      </c>
      <c r="P13693" s="3">
        <v>0.26071759259259258</v>
      </c>
      <c r="Q13693">
        <v>102</v>
      </c>
      <c r="R13693">
        <v>1470.54</v>
      </c>
      <c r="S13693">
        <f>IF(Orders[[#This Row],[delivery_time]]&gt;Orders[[#This Row],[expected_delivery_time.2]],1,0)</f>
        <v>1</v>
      </c>
    </row>
    <row r="13694" spans="1:19" x14ac:dyDescent="0.3">
      <c r="A13694">
        <v>13693</v>
      </c>
      <c r="B13694">
        <v>160</v>
      </c>
      <c r="C13694">
        <v>81</v>
      </c>
      <c r="D13694" s="1" t="s">
        <v>1538</v>
      </c>
      <c r="E13694" s="2">
        <v>45467</v>
      </c>
      <c r="F13694" s="1" t="s">
        <v>1545</v>
      </c>
      <c r="G13694" s="3">
        <v>0.9751967592592593</v>
      </c>
      <c r="H13694" s="2">
        <v>45468</v>
      </c>
      <c r="I13694" s="3">
        <v>9.2245370370370363E-3</v>
      </c>
      <c r="J13694" s="3">
        <f>IF(Orders[[#This Row],[delivery_time]]&gt;Orders[[#This Row],[order_time]],Orders[[#This Row],[delivery_time]]-Orders[[#This Row],[order_time]],Orders[[#This Row],[order_time]]-Orders[[#This Row],[delivery_time]])</f>
        <v>0.96597222222222223</v>
      </c>
      <c r="K13694" s="1" t="s">
        <v>1534</v>
      </c>
      <c r="L13694">
        <v>987.71</v>
      </c>
      <c r="M13694" s="15">
        <v>5</v>
      </c>
      <c r="N13694" s="1" t="s">
        <v>15241</v>
      </c>
      <c r="O13694" s="2">
        <v>45468</v>
      </c>
      <c r="P13694" s="3">
        <v>2.9745370370370373E-3</v>
      </c>
      <c r="Q13694">
        <v>445</v>
      </c>
      <c r="R13694">
        <v>4938.55</v>
      </c>
      <c r="S13694">
        <f>IF(Orders[[#This Row],[delivery_time]]&gt;Orders[[#This Row],[expected_delivery_time.2]],1,0)</f>
        <v>1</v>
      </c>
    </row>
    <row r="13695" spans="1:19" x14ac:dyDescent="0.3">
      <c r="A13695">
        <v>13694</v>
      </c>
      <c r="B13695">
        <v>192</v>
      </c>
      <c r="C13695">
        <v>238</v>
      </c>
      <c r="D13695" s="1" t="s">
        <v>1550</v>
      </c>
      <c r="E13695" s="2">
        <v>45385</v>
      </c>
      <c r="F13695" s="1" t="s">
        <v>1548</v>
      </c>
      <c r="G13695" s="3">
        <v>0.22</v>
      </c>
      <c r="H13695" s="2">
        <v>45385</v>
      </c>
      <c r="I13695" s="3">
        <v>0.28805555555555556</v>
      </c>
      <c r="J13695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13695" s="1" t="s">
        <v>1534</v>
      </c>
      <c r="L13695">
        <v>198.02</v>
      </c>
      <c r="M13695" s="15">
        <v>2</v>
      </c>
      <c r="N13695" s="1" t="s">
        <v>15242</v>
      </c>
      <c r="O13695" s="2">
        <v>45385</v>
      </c>
      <c r="P13695" s="3">
        <v>0.24291666666666667</v>
      </c>
      <c r="Q13695">
        <v>50</v>
      </c>
      <c r="R13695">
        <v>396.04</v>
      </c>
      <c r="S13695">
        <f>IF(Orders[[#This Row],[delivery_time]]&gt;Orders[[#This Row],[expected_delivery_time.2]],1,0)</f>
        <v>1</v>
      </c>
    </row>
    <row r="13696" spans="1:19" x14ac:dyDescent="0.3">
      <c r="A13696">
        <v>13695</v>
      </c>
      <c r="B13696">
        <v>322</v>
      </c>
      <c r="C13696">
        <v>28</v>
      </c>
      <c r="D13696" s="1" t="s">
        <v>1574</v>
      </c>
      <c r="E13696" s="2">
        <v>45467</v>
      </c>
      <c r="F13696" s="1" t="s">
        <v>1545</v>
      </c>
      <c r="G13696" s="3">
        <v>0.81085648148148148</v>
      </c>
      <c r="H13696" s="2">
        <v>45467</v>
      </c>
      <c r="I13696" s="3">
        <v>0.87821759259259258</v>
      </c>
      <c r="J13696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3696" s="1" t="s">
        <v>1534</v>
      </c>
      <c r="L13696">
        <v>726.21</v>
      </c>
      <c r="M13696" s="15">
        <v>1</v>
      </c>
      <c r="N13696" s="1" t="s">
        <v>15243</v>
      </c>
      <c r="O13696" s="2">
        <v>45467</v>
      </c>
      <c r="P13696" s="3">
        <v>0.83863425925925927</v>
      </c>
      <c r="Q13696">
        <v>169</v>
      </c>
      <c r="R13696">
        <v>726.21</v>
      </c>
      <c r="S13696">
        <f>IF(Orders[[#This Row],[delivery_time]]&gt;Orders[[#This Row],[expected_delivery_time.2]],1,0)</f>
        <v>1</v>
      </c>
    </row>
    <row r="13697" spans="1:19" x14ac:dyDescent="0.3">
      <c r="A13697">
        <v>13696</v>
      </c>
      <c r="B13697">
        <v>348</v>
      </c>
      <c r="C13697">
        <v>56</v>
      </c>
      <c r="D13697" s="1" t="s">
        <v>1532</v>
      </c>
      <c r="E13697" s="2">
        <v>45523</v>
      </c>
      <c r="F13697" s="1" t="s">
        <v>1560</v>
      </c>
      <c r="G13697" s="3">
        <v>0.57131944444444449</v>
      </c>
      <c r="H13697" s="2">
        <v>45523</v>
      </c>
      <c r="I13697" s="3">
        <v>0.60881944444444447</v>
      </c>
      <c r="J13697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3697" s="1" t="s">
        <v>1534</v>
      </c>
      <c r="L13697">
        <v>458.45</v>
      </c>
      <c r="M13697" s="15">
        <v>1</v>
      </c>
      <c r="N13697" s="1" t="s">
        <v>15244</v>
      </c>
      <c r="O13697" s="2">
        <v>45523</v>
      </c>
      <c r="P13697" s="3">
        <v>0.58937499999999998</v>
      </c>
      <c r="Q13697">
        <v>196</v>
      </c>
      <c r="R13697">
        <v>458.45</v>
      </c>
      <c r="S13697">
        <f>IF(Orders[[#This Row],[delivery_time]]&gt;Orders[[#This Row],[expected_delivery_time.2]],1,0)</f>
        <v>1</v>
      </c>
    </row>
    <row r="13698" spans="1:19" x14ac:dyDescent="0.3">
      <c r="A13698">
        <v>13697</v>
      </c>
      <c r="B13698">
        <v>462</v>
      </c>
      <c r="C13698">
        <v>183</v>
      </c>
      <c r="D13698" s="1" t="s">
        <v>1532</v>
      </c>
      <c r="E13698" s="2">
        <v>45432</v>
      </c>
      <c r="F13698" s="1" t="s">
        <v>1556</v>
      </c>
      <c r="G13698" s="3">
        <v>4.7210648148148147E-2</v>
      </c>
      <c r="H13698" s="2">
        <v>45432</v>
      </c>
      <c r="I13698" s="3">
        <v>0.12707175925925926</v>
      </c>
      <c r="J13698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3698" s="1" t="s">
        <v>1530</v>
      </c>
      <c r="L13698">
        <v>440.48</v>
      </c>
      <c r="M13698" s="15">
        <v>5</v>
      </c>
      <c r="N13698" s="1" t="s">
        <v>15245</v>
      </c>
      <c r="O13698" s="2">
        <v>45432</v>
      </c>
      <c r="P13698" s="3">
        <v>6.1793981481481484E-2</v>
      </c>
      <c r="Q13698">
        <v>150</v>
      </c>
      <c r="R13698">
        <v>2202.4</v>
      </c>
      <c r="S13698">
        <f>IF(Orders[[#This Row],[delivery_time]]&gt;Orders[[#This Row],[expected_delivery_time.2]],1,0)</f>
        <v>1</v>
      </c>
    </row>
    <row r="13699" spans="1:19" x14ac:dyDescent="0.3">
      <c r="A13699">
        <v>13698</v>
      </c>
      <c r="B13699">
        <v>360</v>
      </c>
      <c r="C13699">
        <v>14</v>
      </c>
      <c r="D13699" s="1" t="s">
        <v>1547</v>
      </c>
      <c r="E13699" s="2">
        <v>45483</v>
      </c>
      <c r="F13699" s="1" t="s">
        <v>1539</v>
      </c>
      <c r="G13699" s="3">
        <v>0.8694560185185185</v>
      </c>
      <c r="H13699" s="2">
        <v>45483</v>
      </c>
      <c r="I13699" s="3">
        <v>0.94098379629629625</v>
      </c>
      <c r="J13699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3699" s="1" t="s">
        <v>1534</v>
      </c>
      <c r="L13699">
        <v>337.41</v>
      </c>
      <c r="M13699" s="15">
        <v>5</v>
      </c>
      <c r="N13699" s="1" t="s">
        <v>15246</v>
      </c>
      <c r="O13699" s="2">
        <v>45483</v>
      </c>
      <c r="P13699" s="3">
        <v>0.89306712962962964</v>
      </c>
      <c r="Q13699">
        <v>193</v>
      </c>
      <c r="R13699">
        <v>1687.0500000000002</v>
      </c>
      <c r="S13699">
        <f>IF(Orders[[#This Row],[delivery_time]]&gt;Orders[[#This Row],[expected_delivery_time.2]],1,0)</f>
        <v>1</v>
      </c>
    </row>
    <row r="13700" spans="1:19" x14ac:dyDescent="0.3">
      <c r="A13700">
        <v>13699</v>
      </c>
      <c r="B13700">
        <v>176</v>
      </c>
      <c r="C13700">
        <v>225</v>
      </c>
      <c r="D13700" s="1" t="s">
        <v>1528</v>
      </c>
      <c r="E13700" s="2">
        <v>45385</v>
      </c>
      <c r="F13700" s="1" t="s">
        <v>1548</v>
      </c>
      <c r="G13700" s="3">
        <v>0.87017361111111113</v>
      </c>
      <c r="H13700" s="2">
        <v>45385</v>
      </c>
      <c r="I13700" s="3">
        <v>0.95142361111111107</v>
      </c>
      <c r="J13700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13700" s="1" t="s">
        <v>1534</v>
      </c>
      <c r="L13700">
        <v>159.41</v>
      </c>
      <c r="M13700" s="15">
        <v>5</v>
      </c>
      <c r="N13700" s="1" t="s">
        <v>15247</v>
      </c>
      <c r="O13700" s="2">
        <v>45385</v>
      </c>
      <c r="P13700" s="3">
        <v>0.89309027777777783</v>
      </c>
      <c r="Q13700">
        <v>474</v>
      </c>
      <c r="R13700">
        <v>797.05</v>
      </c>
      <c r="S13700">
        <f>IF(Orders[[#This Row],[delivery_time]]&gt;Orders[[#This Row],[expected_delivery_time.2]],1,0)</f>
        <v>1</v>
      </c>
    </row>
    <row r="13701" spans="1:19" x14ac:dyDescent="0.3">
      <c r="A13701">
        <v>13700</v>
      </c>
      <c r="B13701">
        <v>122</v>
      </c>
      <c r="C13701">
        <v>42</v>
      </c>
      <c r="D13701" s="1" t="s">
        <v>1536</v>
      </c>
      <c r="E13701" s="2">
        <v>45468</v>
      </c>
      <c r="F13701" s="1" t="s">
        <v>1545</v>
      </c>
      <c r="G13701" s="3">
        <v>3.0983796296296297E-2</v>
      </c>
      <c r="H13701" s="2">
        <v>45468</v>
      </c>
      <c r="I13701" s="3">
        <v>4.6261574074074073E-2</v>
      </c>
      <c r="J13701" s="3">
        <f>IF(Orders[[#This Row],[delivery_time]]&gt;Orders[[#This Row],[order_time]],Orders[[#This Row],[delivery_time]]-Orders[[#This Row],[order_time]],Orders[[#This Row],[order_time]]-Orders[[#This Row],[delivery_time]])</f>
        <v>1.5277777777777776E-2</v>
      </c>
      <c r="K13701" s="1" t="s">
        <v>1534</v>
      </c>
      <c r="L13701">
        <v>160.94999999999999</v>
      </c>
      <c r="M13701" s="15">
        <v>4</v>
      </c>
      <c r="N13701" s="1" t="s">
        <v>15248</v>
      </c>
      <c r="O13701" s="2">
        <v>45468</v>
      </c>
      <c r="P13701" s="3">
        <v>4.9039351851851855E-2</v>
      </c>
      <c r="Q13701">
        <v>227</v>
      </c>
      <c r="R13701">
        <v>643.79999999999995</v>
      </c>
      <c r="S13701">
        <f>IF(Orders[[#This Row],[delivery_time]]&gt;Orders[[#This Row],[expected_delivery_time.2]],1,0)</f>
        <v>0</v>
      </c>
    </row>
    <row r="13702" spans="1:19" x14ac:dyDescent="0.3">
      <c r="A13702">
        <v>13701</v>
      </c>
      <c r="B13702">
        <v>238</v>
      </c>
      <c r="C13702">
        <v>2</v>
      </c>
      <c r="D13702" s="1" t="s">
        <v>1585</v>
      </c>
      <c r="E13702" s="2">
        <v>45482</v>
      </c>
      <c r="F13702" s="1" t="s">
        <v>1539</v>
      </c>
      <c r="G13702" s="3">
        <v>0.63121527777777775</v>
      </c>
      <c r="H13702" s="2">
        <v>45482</v>
      </c>
      <c r="I13702" s="3">
        <v>0.68885416666666666</v>
      </c>
      <c r="J1370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3702" s="1" t="s">
        <v>1530</v>
      </c>
      <c r="L13702">
        <v>978.87</v>
      </c>
      <c r="M13702" s="15">
        <v>1</v>
      </c>
      <c r="N13702" s="1" t="s">
        <v>15249</v>
      </c>
      <c r="O13702" s="2">
        <v>45482</v>
      </c>
      <c r="P13702" s="3">
        <v>0.6451041666666667</v>
      </c>
      <c r="Q13702">
        <v>312</v>
      </c>
      <c r="R13702">
        <v>978.87</v>
      </c>
      <c r="S13702">
        <f>IF(Orders[[#This Row],[delivery_time]]&gt;Orders[[#This Row],[expected_delivery_time.2]],1,0)</f>
        <v>1</v>
      </c>
    </row>
    <row r="13703" spans="1:19" x14ac:dyDescent="0.3">
      <c r="A13703">
        <v>13702</v>
      </c>
      <c r="B13703">
        <v>339</v>
      </c>
      <c r="C13703">
        <v>132</v>
      </c>
      <c r="D13703" s="1" t="s">
        <v>1554</v>
      </c>
      <c r="E13703" s="2">
        <v>45387</v>
      </c>
      <c r="F13703" s="1" t="s">
        <v>1548</v>
      </c>
      <c r="G13703" s="3">
        <v>0.2709375</v>
      </c>
      <c r="H13703" s="2">
        <v>45387</v>
      </c>
      <c r="I13703" s="3">
        <v>0.2973263888888889</v>
      </c>
      <c r="J13703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3703" s="1" t="s">
        <v>1534</v>
      </c>
      <c r="L13703">
        <v>547.55999999999995</v>
      </c>
      <c r="M13703" s="15">
        <v>4</v>
      </c>
      <c r="N13703" s="1" t="s">
        <v>15250</v>
      </c>
      <c r="O13703" s="2">
        <v>45387</v>
      </c>
      <c r="P13703" s="3">
        <v>0.28760416666666666</v>
      </c>
      <c r="Q13703">
        <v>178</v>
      </c>
      <c r="R13703">
        <v>2190.2399999999998</v>
      </c>
      <c r="S13703">
        <f>IF(Orders[[#This Row],[delivery_time]]&gt;Orders[[#This Row],[expected_delivery_time.2]],1,0)</f>
        <v>1</v>
      </c>
    </row>
    <row r="13704" spans="1:19" x14ac:dyDescent="0.3">
      <c r="A13704">
        <v>13703</v>
      </c>
      <c r="B13704">
        <v>142</v>
      </c>
      <c r="C13704">
        <v>246</v>
      </c>
      <c r="D13704" s="1" t="s">
        <v>1528</v>
      </c>
      <c r="E13704" s="2">
        <v>45314</v>
      </c>
      <c r="F13704" s="1" t="s">
        <v>1543</v>
      </c>
      <c r="G13704" s="3">
        <v>0.57437499999999997</v>
      </c>
      <c r="H13704" s="2">
        <v>45314</v>
      </c>
      <c r="I13704" s="3">
        <v>0.62437500000000001</v>
      </c>
      <c r="J13704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13704" s="1" t="s">
        <v>1534</v>
      </c>
      <c r="L13704">
        <v>384.18</v>
      </c>
      <c r="M13704" s="15">
        <v>2</v>
      </c>
      <c r="N13704" s="1" t="s">
        <v>15251</v>
      </c>
      <c r="O13704" s="2">
        <v>45314</v>
      </c>
      <c r="P13704" s="3">
        <v>0.59590277777777778</v>
      </c>
      <c r="Q13704">
        <v>484</v>
      </c>
      <c r="R13704">
        <v>768.36</v>
      </c>
      <c r="S13704">
        <f>IF(Orders[[#This Row],[delivery_time]]&gt;Orders[[#This Row],[expected_delivery_time.2]],1,0)</f>
        <v>1</v>
      </c>
    </row>
    <row r="13705" spans="1:19" x14ac:dyDescent="0.3">
      <c r="A13705">
        <v>13704</v>
      </c>
      <c r="B13705">
        <v>156</v>
      </c>
      <c r="C13705">
        <v>264</v>
      </c>
      <c r="D13705" s="1" t="s">
        <v>1532</v>
      </c>
      <c r="E13705" s="2">
        <v>45411</v>
      </c>
      <c r="F13705" s="1" t="s">
        <v>1548</v>
      </c>
      <c r="G13705" s="3">
        <v>6.0138888888888888E-2</v>
      </c>
      <c r="H13705" s="2">
        <v>45411</v>
      </c>
      <c r="I13705" s="3">
        <v>9.8333333333333328E-2</v>
      </c>
      <c r="J13705" s="3">
        <f>IF(Orders[[#This Row],[delivery_time]]&gt;Orders[[#This Row],[order_time]],Orders[[#This Row],[delivery_time]]-Orders[[#This Row],[order_time]],Orders[[#This Row],[order_time]]-Orders[[#This Row],[delivery_time]])</f>
        <v>3.8194444444444441E-2</v>
      </c>
      <c r="K13705" s="1" t="s">
        <v>1534</v>
      </c>
      <c r="L13705">
        <v>458.4</v>
      </c>
      <c r="M13705" s="15">
        <v>3</v>
      </c>
      <c r="N13705" s="1" t="s">
        <v>15252</v>
      </c>
      <c r="O13705" s="2">
        <v>45411</v>
      </c>
      <c r="P13705" s="3">
        <v>8.5833333333333331E-2</v>
      </c>
      <c r="Q13705">
        <v>228</v>
      </c>
      <c r="R13705">
        <v>1375.1999999999998</v>
      </c>
      <c r="S13705">
        <f>IF(Orders[[#This Row],[delivery_time]]&gt;Orders[[#This Row],[expected_delivery_time.2]],1,0)</f>
        <v>1</v>
      </c>
    </row>
    <row r="13706" spans="1:19" x14ac:dyDescent="0.3">
      <c r="A13706">
        <v>13705</v>
      </c>
      <c r="B13706">
        <v>167</v>
      </c>
      <c r="C13706">
        <v>52</v>
      </c>
      <c r="D13706" s="1" t="s">
        <v>1528</v>
      </c>
      <c r="E13706" s="2">
        <v>45300</v>
      </c>
      <c r="F13706" s="1" t="s">
        <v>1543</v>
      </c>
      <c r="G13706" s="3">
        <v>0.19160879629629629</v>
      </c>
      <c r="H13706" s="2">
        <v>45300</v>
      </c>
      <c r="I13706" s="3">
        <v>0.21035879629629631</v>
      </c>
      <c r="J13706" s="3">
        <f>IF(Orders[[#This Row],[delivery_time]]&gt;Orders[[#This Row],[order_time]],Orders[[#This Row],[delivery_time]]-Orders[[#This Row],[order_time]],Orders[[#This Row],[order_time]]-Orders[[#This Row],[delivery_time]])</f>
        <v>1.8750000000000017E-2</v>
      </c>
      <c r="K13706" s="1" t="s">
        <v>1534</v>
      </c>
      <c r="L13706">
        <v>572.20000000000005</v>
      </c>
      <c r="M13706" s="15">
        <v>2</v>
      </c>
      <c r="N13706" s="1" t="s">
        <v>15253</v>
      </c>
      <c r="O13706" s="2">
        <v>45300</v>
      </c>
      <c r="P13706" s="3">
        <v>0.21383101851851852</v>
      </c>
      <c r="Q13706">
        <v>485</v>
      </c>
      <c r="R13706">
        <v>1144.4000000000001</v>
      </c>
      <c r="S13706">
        <f>IF(Orders[[#This Row],[delivery_time]]&gt;Orders[[#This Row],[expected_delivery_time.2]],1,0)</f>
        <v>0</v>
      </c>
    </row>
    <row r="13707" spans="1:19" x14ac:dyDescent="0.3">
      <c r="A13707">
        <v>13706</v>
      </c>
      <c r="B13707">
        <v>48</v>
      </c>
      <c r="C13707">
        <v>199</v>
      </c>
      <c r="D13707" s="1" t="s">
        <v>1528</v>
      </c>
      <c r="E13707" s="2">
        <v>45552</v>
      </c>
      <c r="F13707" s="1" t="s">
        <v>1564</v>
      </c>
      <c r="G13707" s="3">
        <v>0.36005787037037035</v>
      </c>
      <c r="H13707" s="2">
        <v>45552</v>
      </c>
      <c r="I13707" s="3">
        <v>0.39269675925925923</v>
      </c>
      <c r="J13707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707" s="1" t="s">
        <v>1534</v>
      </c>
      <c r="L13707">
        <v>631.67999999999995</v>
      </c>
      <c r="M13707" s="15">
        <v>4</v>
      </c>
      <c r="N13707" s="1" t="s">
        <v>15254</v>
      </c>
      <c r="O13707" s="2">
        <v>45552</v>
      </c>
      <c r="P13707" s="3">
        <v>0.37811342592592595</v>
      </c>
      <c r="Q13707">
        <v>489</v>
      </c>
      <c r="R13707">
        <v>2526.7199999999998</v>
      </c>
      <c r="S13707">
        <f>IF(Orders[[#This Row],[delivery_time]]&gt;Orders[[#This Row],[expected_delivery_time.2]],1,0)</f>
        <v>1</v>
      </c>
    </row>
    <row r="13708" spans="1:19" x14ac:dyDescent="0.3">
      <c r="A13708">
        <v>13707</v>
      </c>
      <c r="B13708">
        <v>410</v>
      </c>
      <c r="C13708">
        <v>283</v>
      </c>
      <c r="D13708" s="1" t="s">
        <v>1574</v>
      </c>
      <c r="E13708" s="2">
        <v>45524</v>
      </c>
      <c r="F13708" s="1" t="s">
        <v>1560</v>
      </c>
      <c r="G13708" s="3">
        <v>0.65336805555555555</v>
      </c>
      <c r="H13708" s="2">
        <v>45524</v>
      </c>
      <c r="I13708" s="3">
        <v>0.73253472222222227</v>
      </c>
      <c r="J13708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13708" s="1" t="s">
        <v>1534</v>
      </c>
      <c r="L13708">
        <v>590.52</v>
      </c>
      <c r="M13708" s="15">
        <v>1</v>
      </c>
      <c r="N13708" s="1" t="s">
        <v>15255</v>
      </c>
      <c r="O13708" s="2">
        <v>45524</v>
      </c>
      <c r="P13708" s="3">
        <v>0.67697916666666669</v>
      </c>
      <c r="Q13708">
        <v>261</v>
      </c>
      <c r="R13708">
        <v>590.52</v>
      </c>
      <c r="S13708">
        <f>IF(Orders[[#This Row],[delivery_time]]&gt;Orders[[#This Row],[expected_delivery_time.2]],1,0)</f>
        <v>1</v>
      </c>
    </row>
    <row r="13709" spans="1:19" x14ac:dyDescent="0.3">
      <c r="A13709">
        <v>13708</v>
      </c>
      <c r="B13709">
        <v>305</v>
      </c>
      <c r="C13709">
        <v>215</v>
      </c>
      <c r="D13709" s="1" t="s">
        <v>1547</v>
      </c>
      <c r="E13709" s="2">
        <v>45541</v>
      </c>
      <c r="F13709" s="1" t="s">
        <v>1564</v>
      </c>
      <c r="G13709" s="3">
        <v>0.70556712962962964</v>
      </c>
      <c r="H13709" s="2">
        <v>45541</v>
      </c>
      <c r="I13709" s="3">
        <v>0.74098379629629629</v>
      </c>
      <c r="J1370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13709" s="1" t="s">
        <v>1534</v>
      </c>
      <c r="L13709">
        <v>311.86</v>
      </c>
      <c r="M13709" s="15">
        <v>3</v>
      </c>
      <c r="N13709" s="1" t="s">
        <v>15256</v>
      </c>
      <c r="O13709" s="2">
        <v>45541</v>
      </c>
      <c r="P13709" s="3">
        <v>0.72917824074074078</v>
      </c>
      <c r="Q13709">
        <v>97</v>
      </c>
      <c r="R13709">
        <v>935.58</v>
      </c>
      <c r="S13709">
        <f>IF(Orders[[#This Row],[delivery_time]]&gt;Orders[[#This Row],[expected_delivery_time.2]],1,0)</f>
        <v>1</v>
      </c>
    </row>
    <row r="13710" spans="1:19" x14ac:dyDescent="0.3">
      <c r="A13710">
        <v>13709</v>
      </c>
      <c r="B13710">
        <v>423</v>
      </c>
      <c r="C13710">
        <v>172</v>
      </c>
      <c r="D13710" s="1" t="s">
        <v>1538</v>
      </c>
      <c r="E13710" s="2">
        <v>45422</v>
      </c>
      <c r="F13710" s="1" t="s">
        <v>1556</v>
      </c>
      <c r="G13710" s="3">
        <v>0.38335648148148149</v>
      </c>
      <c r="H13710" s="2">
        <v>45422</v>
      </c>
      <c r="I13710" s="3">
        <v>0.45141203703703703</v>
      </c>
      <c r="J13710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3710" s="1" t="s">
        <v>1534</v>
      </c>
      <c r="L13710">
        <v>452.89</v>
      </c>
      <c r="M13710" s="15">
        <v>5</v>
      </c>
      <c r="N13710" s="1" t="s">
        <v>15257</v>
      </c>
      <c r="O13710" s="2">
        <v>45422</v>
      </c>
      <c r="P13710" s="3">
        <v>0.40280092592592592</v>
      </c>
      <c r="Q13710">
        <v>320</v>
      </c>
      <c r="R13710">
        <v>2264.4499999999998</v>
      </c>
      <c r="S13710">
        <f>IF(Orders[[#This Row],[delivery_time]]&gt;Orders[[#This Row],[expected_delivery_time.2]],1,0)</f>
        <v>1</v>
      </c>
    </row>
    <row r="13711" spans="1:19" x14ac:dyDescent="0.3">
      <c r="A13711">
        <v>13710</v>
      </c>
      <c r="B13711">
        <v>5</v>
      </c>
      <c r="C13711">
        <v>276</v>
      </c>
      <c r="D13711" s="1" t="s">
        <v>1574</v>
      </c>
      <c r="E13711" s="2">
        <v>45535</v>
      </c>
      <c r="F13711" s="1" t="s">
        <v>1560</v>
      </c>
      <c r="G13711" s="3">
        <v>0.2444675925925926</v>
      </c>
      <c r="H13711" s="2">
        <v>45535</v>
      </c>
      <c r="I13711" s="3">
        <v>0.31182870370370369</v>
      </c>
      <c r="J13711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13711" s="1" t="s">
        <v>1534</v>
      </c>
      <c r="L13711">
        <v>245.93</v>
      </c>
      <c r="M13711" s="15">
        <v>3</v>
      </c>
      <c r="N13711" s="1" t="s">
        <v>15258</v>
      </c>
      <c r="O13711" s="2">
        <v>45535</v>
      </c>
      <c r="P13711" s="3">
        <v>0.26738425925925924</v>
      </c>
      <c r="Q13711">
        <v>257</v>
      </c>
      <c r="R13711">
        <v>737.79</v>
      </c>
      <c r="S13711">
        <f>IF(Orders[[#This Row],[delivery_time]]&gt;Orders[[#This Row],[expected_delivery_time.2]],1,0)</f>
        <v>1</v>
      </c>
    </row>
    <row r="13712" spans="1:19" x14ac:dyDescent="0.3">
      <c r="A13712">
        <v>13711</v>
      </c>
      <c r="B13712">
        <v>426</v>
      </c>
      <c r="C13712">
        <v>241</v>
      </c>
      <c r="D13712" s="1" t="s">
        <v>1532</v>
      </c>
      <c r="E13712" s="2">
        <v>45362</v>
      </c>
      <c r="F13712" s="1" t="s">
        <v>1529</v>
      </c>
      <c r="G13712" s="3">
        <v>0.64031249999999995</v>
      </c>
      <c r="H13712" s="2">
        <v>45362</v>
      </c>
      <c r="I13712" s="3">
        <v>0.70697916666666671</v>
      </c>
      <c r="J13712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13712" s="1" t="s">
        <v>1534</v>
      </c>
      <c r="L13712">
        <v>261.77</v>
      </c>
      <c r="M13712" s="15">
        <v>4</v>
      </c>
      <c r="N13712" s="1" t="s">
        <v>15259</v>
      </c>
      <c r="O13712" s="2">
        <v>45362</v>
      </c>
      <c r="P13712" s="3">
        <v>0.66322916666666665</v>
      </c>
      <c r="Q13712">
        <v>341</v>
      </c>
      <c r="R13712">
        <v>1047.08</v>
      </c>
      <c r="S13712">
        <f>IF(Orders[[#This Row],[delivery_time]]&gt;Orders[[#This Row],[expected_delivery_time.2]],1,0)</f>
        <v>1</v>
      </c>
    </row>
    <row r="13713" spans="1:19" x14ac:dyDescent="0.3">
      <c r="A13713">
        <v>13712</v>
      </c>
      <c r="B13713">
        <v>472</v>
      </c>
      <c r="C13713">
        <v>202</v>
      </c>
      <c r="D13713" s="1" t="s">
        <v>1585</v>
      </c>
      <c r="E13713" s="2">
        <v>45515</v>
      </c>
      <c r="F13713" s="1" t="s">
        <v>1560</v>
      </c>
      <c r="G13713" s="3">
        <v>0.20879629629629629</v>
      </c>
      <c r="H13713" s="2">
        <v>45515</v>
      </c>
      <c r="I13713" s="3">
        <v>0.2587962962962963</v>
      </c>
      <c r="J13713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13713" s="1" t="s">
        <v>1534</v>
      </c>
      <c r="L13713">
        <v>841.51</v>
      </c>
      <c r="M13713" s="15">
        <v>4</v>
      </c>
      <c r="N13713" s="1" t="s">
        <v>15260</v>
      </c>
      <c r="O13713" s="2">
        <v>45515</v>
      </c>
      <c r="P13713" s="3">
        <v>0.23587962962962963</v>
      </c>
      <c r="Q13713">
        <v>58</v>
      </c>
      <c r="R13713">
        <v>3366.04</v>
      </c>
      <c r="S13713">
        <f>IF(Orders[[#This Row],[delivery_time]]&gt;Orders[[#This Row],[expected_delivery_time.2]],1,0)</f>
        <v>1</v>
      </c>
    </row>
    <row r="13714" spans="1:19" x14ac:dyDescent="0.3">
      <c r="A13714">
        <v>13713</v>
      </c>
      <c r="B13714">
        <v>59</v>
      </c>
      <c r="C13714">
        <v>169</v>
      </c>
      <c r="D13714" s="1" t="s">
        <v>1532</v>
      </c>
      <c r="E13714" s="2">
        <v>45325</v>
      </c>
      <c r="F13714" s="1" t="s">
        <v>1533</v>
      </c>
      <c r="G13714" s="3">
        <v>0.39861111111111114</v>
      </c>
      <c r="H13714" s="2">
        <v>45325</v>
      </c>
      <c r="I13714" s="3">
        <v>0.41666666666666669</v>
      </c>
      <c r="J13714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3714" s="1" t="s">
        <v>1534</v>
      </c>
      <c r="L13714">
        <v>415.45</v>
      </c>
      <c r="M13714" s="15">
        <v>3</v>
      </c>
      <c r="N13714" s="1" t="s">
        <v>15261</v>
      </c>
      <c r="O13714" s="2">
        <v>45325</v>
      </c>
      <c r="P13714" s="3">
        <v>0.4152777777777778</v>
      </c>
      <c r="Q13714">
        <v>111</v>
      </c>
      <c r="R13714">
        <v>1246.3499999999999</v>
      </c>
      <c r="S13714">
        <f>IF(Orders[[#This Row],[delivery_time]]&gt;Orders[[#This Row],[expected_delivery_time.2]],1,0)</f>
        <v>1</v>
      </c>
    </row>
    <row r="13715" spans="1:19" x14ac:dyDescent="0.3">
      <c r="A13715">
        <v>13714</v>
      </c>
      <c r="B13715">
        <v>114</v>
      </c>
      <c r="C13715">
        <v>78</v>
      </c>
      <c r="D13715" s="1" t="s">
        <v>1532</v>
      </c>
      <c r="E13715" s="2">
        <v>45359</v>
      </c>
      <c r="F13715" s="1" t="s">
        <v>1529</v>
      </c>
      <c r="G13715" s="3">
        <v>0.41653935185185187</v>
      </c>
      <c r="H13715" s="2">
        <v>45359</v>
      </c>
      <c r="I13715" s="3">
        <v>0.46098379629629632</v>
      </c>
      <c r="J13715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13715" s="1" t="s">
        <v>1534</v>
      </c>
      <c r="L13715">
        <v>522.04999999999995</v>
      </c>
      <c r="M13715" s="15">
        <v>5</v>
      </c>
      <c r="N13715" s="1" t="s">
        <v>15262</v>
      </c>
      <c r="O13715" s="2">
        <v>45359</v>
      </c>
      <c r="P13715" s="3">
        <v>0.44223379629629628</v>
      </c>
      <c r="Q13715">
        <v>499</v>
      </c>
      <c r="R13715">
        <v>2610.25</v>
      </c>
      <c r="S13715">
        <f>IF(Orders[[#This Row],[delivery_time]]&gt;Orders[[#This Row],[expected_delivery_time.2]],1,0)</f>
        <v>1</v>
      </c>
    </row>
    <row r="13716" spans="1:19" x14ac:dyDescent="0.3">
      <c r="A13716">
        <v>13715</v>
      </c>
      <c r="B13716">
        <v>322</v>
      </c>
      <c r="C13716">
        <v>4</v>
      </c>
      <c r="D13716" s="1" t="s">
        <v>1547</v>
      </c>
      <c r="E13716" s="2">
        <v>45308</v>
      </c>
      <c r="F13716" s="1" t="s">
        <v>1543</v>
      </c>
      <c r="G13716" s="3">
        <v>0.11914351851851852</v>
      </c>
      <c r="H13716" s="2">
        <v>45308</v>
      </c>
      <c r="I13716" s="3">
        <v>0.18511574074074075</v>
      </c>
      <c r="J13716" s="3">
        <f>IF(Orders[[#This Row],[delivery_time]]&gt;Orders[[#This Row],[order_time]],Orders[[#This Row],[delivery_time]]-Orders[[#This Row],[order_time]],Orders[[#This Row],[order_time]]-Orders[[#This Row],[delivery_time]])</f>
        <v>6.5972222222222224E-2</v>
      </c>
      <c r="K13716" s="1" t="s">
        <v>1534</v>
      </c>
      <c r="L13716">
        <v>673.92</v>
      </c>
      <c r="M13716" s="15">
        <v>1</v>
      </c>
      <c r="N13716" s="1" t="s">
        <v>15263</v>
      </c>
      <c r="O13716" s="2">
        <v>45308</v>
      </c>
      <c r="P13716" s="3">
        <v>0.13719907407407408</v>
      </c>
      <c r="Q13716">
        <v>288</v>
      </c>
      <c r="R13716">
        <v>673.92</v>
      </c>
      <c r="S13716">
        <f>IF(Orders[[#This Row],[delivery_time]]&gt;Orders[[#This Row],[expected_delivery_time.2]],1,0)</f>
        <v>1</v>
      </c>
    </row>
    <row r="13717" spans="1:19" x14ac:dyDescent="0.3">
      <c r="A13717">
        <v>13716</v>
      </c>
      <c r="B13717">
        <v>221</v>
      </c>
      <c r="C13717">
        <v>232</v>
      </c>
      <c r="D13717" s="1" t="s">
        <v>1574</v>
      </c>
      <c r="E13717" s="2">
        <v>45471</v>
      </c>
      <c r="F13717" s="1" t="s">
        <v>1545</v>
      </c>
      <c r="G13717" s="3">
        <v>0.66585648148148147</v>
      </c>
      <c r="H13717" s="2">
        <v>45471</v>
      </c>
      <c r="I13717" s="3">
        <v>0.72349537037037037</v>
      </c>
      <c r="J13717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3717" s="1" t="s">
        <v>1534</v>
      </c>
      <c r="L13717">
        <v>878.19</v>
      </c>
      <c r="M13717" s="15">
        <v>2</v>
      </c>
      <c r="N13717" s="1" t="s">
        <v>15264</v>
      </c>
      <c r="O13717" s="2">
        <v>45471</v>
      </c>
      <c r="P13717" s="3">
        <v>0.68877314814814816</v>
      </c>
      <c r="Q13717">
        <v>377</v>
      </c>
      <c r="R13717">
        <v>1756.38</v>
      </c>
      <c r="S13717">
        <f>IF(Orders[[#This Row],[delivery_time]]&gt;Orders[[#This Row],[expected_delivery_time.2]],1,0)</f>
        <v>1</v>
      </c>
    </row>
    <row r="13718" spans="1:19" x14ac:dyDescent="0.3">
      <c r="A13718">
        <v>13717</v>
      </c>
      <c r="B13718">
        <v>170</v>
      </c>
      <c r="C13718">
        <v>34</v>
      </c>
      <c r="D13718" s="1" t="s">
        <v>1547</v>
      </c>
      <c r="E13718" s="2">
        <v>45391</v>
      </c>
      <c r="F13718" s="1" t="s">
        <v>1548</v>
      </c>
      <c r="G13718" s="3">
        <v>0.92018518518518522</v>
      </c>
      <c r="H13718" s="2">
        <v>45391</v>
      </c>
      <c r="I13718" s="3">
        <v>0.97574074074074069</v>
      </c>
      <c r="J13718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13718" s="1" t="s">
        <v>1534</v>
      </c>
      <c r="L13718">
        <v>583.79999999999995</v>
      </c>
      <c r="M13718" s="15">
        <v>4</v>
      </c>
      <c r="N13718" s="1" t="s">
        <v>15265</v>
      </c>
      <c r="O13718" s="2">
        <v>45391</v>
      </c>
      <c r="P13718" s="3">
        <v>0.93615740740740738</v>
      </c>
      <c r="Q13718">
        <v>143</v>
      </c>
      <c r="R13718">
        <v>2335.1999999999998</v>
      </c>
      <c r="S13718">
        <f>IF(Orders[[#This Row],[delivery_time]]&gt;Orders[[#This Row],[expected_delivery_time.2]],1,0)</f>
        <v>1</v>
      </c>
    </row>
    <row r="13719" spans="1:19" x14ac:dyDescent="0.3">
      <c r="A13719">
        <v>13718</v>
      </c>
      <c r="B13719">
        <v>167</v>
      </c>
      <c r="C13719">
        <v>277</v>
      </c>
      <c r="D13719" s="1" t="s">
        <v>1547</v>
      </c>
      <c r="E13719" s="2">
        <v>45346</v>
      </c>
      <c r="F13719" s="1" t="s">
        <v>1533</v>
      </c>
      <c r="G13719" s="3">
        <v>0.960474537037037</v>
      </c>
      <c r="H13719" s="2">
        <v>45347</v>
      </c>
      <c r="I13719" s="3">
        <v>7.0023148148148145E-3</v>
      </c>
      <c r="J13719" s="3">
        <f>IF(Orders[[#This Row],[delivery_time]]&gt;Orders[[#This Row],[order_time]],Orders[[#This Row],[delivery_time]]-Orders[[#This Row],[order_time]],Orders[[#This Row],[order_time]]-Orders[[#This Row],[delivery_time]])</f>
        <v>0.95347222222222217</v>
      </c>
      <c r="K13719" s="1" t="s">
        <v>1534</v>
      </c>
      <c r="L13719">
        <v>803.4</v>
      </c>
      <c r="M13719" s="15">
        <v>3</v>
      </c>
      <c r="N13719" s="1" t="s">
        <v>15266</v>
      </c>
      <c r="O13719" s="2">
        <v>45346</v>
      </c>
      <c r="P13719" s="3">
        <v>0.98130787037037037</v>
      </c>
      <c r="Q13719">
        <v>28</v>
      </c>
      <c r="R13719">
        <v>2410.1999999999998</v>
      </c>
      <c r="S13719">
        <f>IF(Orders[[#This Row],[delivery_time]]&gt;Orders[[#This Row],[expected_delivery_time.2]],1,0)</f>
        <v>0</v>
      </c>
    </row>
    <row r="13720" spans="1:19" x14ac:dyDescent="0.3">
      <c r="A13720">
        <v>13719</v>
      </c>
      <c r="B13720">
        <v>6</v>
      </c>
      <c r="C13720">
        <v>230</v>
      </c>
      <c r="D13720" s="1" t="s">
        <v>1536</v>
      </c>
      <c r="E13720" s="2">
        <v>45297</v>
      </c>
      <c r="F13720" s="1" t="s">
        <v>1543</v>
      </c>
      <c r="G13720" s="3">
        <v>0.70010416666666664</v>
      </c>
      <c r="H13720" s="2">
        <v>45297</v>
      </c>
      <c r="I13720" s="3">
        <v>0.73204861111111108</v>
      </c>
      <c r="J1372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720" s="1" t="s">
        <v>1534</v>
      </c>
      <c r="L13720">
        <v>724.21</v>
      </c>
      <c r="M13720" s="15">
        <v>3</v>
      </c>
      <c r="N13720" s="1" t="s">
        <v>15267</v>
      </c>
      <c r="O13720" s="2">
        <v>45297</v>
      </c>
      <c r="P13720" s="3">
        <v>0.7257986111111111</v>
      </c>
      <c r="Q13720">
        <v>52</v>
      </c>
      <c r="R13720">
        <v>2172.63</v>
      </c>
      <c r="S13720">
        <f>IF(Orders[[#This Row],[delivery_time]]&gt;Orders[[#This Row],[expected_delivery_time.2]],1,0)</f>
        <v>1</v>
      </c>
    </row>
    <row r="13721" spans="1:19" x14ac:dyDescent="0.3">
      <c r="A13721">
        <v>13720</v>
      </c>
      <c r="B13721">
        <v>214</v>
      </c>
      <c r="C13721">
        <v>141</v>
      </c>
      <c r="D13721" s="1" t="s">
        <v>1538</v>
      </c>
      <c r="E13721" s="2">
        <v>45487</v>
      </c>
      <c r="F13721" s="1" t="s">
        <v>1539</v>
      </c>
      <c r="G13721" s="3">
        <v>0.86273148148148149</v>
      </c>
      <c r="H13721" s="2">
        <v>45487</v>
      </c>
      <c r="I13721" s="3">
        <v>0.9155092592592593</v>
      </c>
      <c r="J13721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13721" s="1" t="s">
        <v>1534</v>
      </c>
      <c r="L13721">
        <v>848.48</v>
      </c>
      <c r="M13721" s="15">
        <v>1</v>
      </c>
      <c r="N13721" s="1" t="s">
        <v>15268</v>
      </c>
      <c r="O13721" s="2">
        <v>45487</v>
      </c>
      <c r="P13721" s="3">
        <v>0.87731481481481477</v>
      </c>
      <c r="Q13721">
        <v>445</v>
      </c>
      <c r="R13721">
        <v>848.48</v>
      </c>
      <c r="S13721">
        <f>IF(Orders[[#This Row],[delivery_time]]&gt;Orders[[#This Row],[expected_delivery_time.2]],1,0)</f>
        <v>1</v>
      </c>
    </row>
    <row r="13722" spans="1:19" x14ac:dyDescent="0.3">
      <c r="A13722">
        <v>13721</v>
      </c>
      <c r="B13722">
        <v>131</v>
      </c>
      <c r="C13722">
        <v>267</v>
      </c>
      <c r="D13722" s="1" t="s">
        <v>1585</v>
      </c>
      <c r="E13722" s="2">
        <v>45532</v>
      </c>
      <c r="F13722" s="1" t="s">
        <v>1560</v>
      </c>
      <c r="G13722" s="3">
        <v>0.15656249999999999</v>
      </c>
      <c r="H13722" s="2">
        <v>45532</v>
      </c>
      <c r="I13722" s="3">
        <v>0.21350694444444446</v>
      </c>
      <c r="J13722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13722" s="1" t="s">
        <v>1530</v>
      </c>
      <c r="L13722">
        <v>305.14999999999998</v>
      </c>
      <c r="M13722" s="15">
        <v>4</v>
      </c>
      <c r="N13722" s="1" t="s">
        <v>15269</v>
      </c>
      <c r="O13722" s="2">
        <v>45532</v>
      </c>
      <c r="P13722" s="3">
        <v>0.18086805555555555</v>
      </c>
      <c r="Q13722">
        <v>253</v>
      </c>
      <c r="R13722">
        <v>1220.5999999999999</v>
      </c>
      <c r="S13722">
        <f>IF(Orders[[#This Row],[delivery_time]]&gt;Orders[[#This Row],[expected_delivery_time.2]],1,0)</f>
        <v>1</v>
      </c>
    </row>
    <row r="13723" spans="1:19" x14ac:dyDescent="0.3">
      <c r="A13723">
        <v>13722</v>
      </c>
      <c r="B13723">
        <v>456</v>
      </c>
      <c r="C13723">
        <v>261</v>
      </c>
      <c r="D13723" s="1" t="s">
        <v>1538</v>
      </c>
      <c r="E13723" s="2">
        <v>45398</v>
      </c>
      <c r="F13723" s="1" t="s">
        <v>1548</v>
      </c>
      <c r="G13723" s="3">
        <v>0.11710648148148148</v>
      </c>
      <c r="H13723" s="2">
        <v>45398</v>
      </c>
      <c r="I13723" s="3">
        <v>0.18238425925925925</v>
      </c>
      <c r="J1372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3723" s="1" t="s">
        <v>1534</v>
      </c>
      <c r="L13723">
        <v>504.93</v>
      </c>
      <c r="M13723" s="15">
        <v>4</v>
      </c>
      <c r="N13723" s="1" t="s">
        <v>15270</v>
      </c>
      <c r="O13723" s="2">
        <v>45398</v>
      </c>
      <c r="P13723" s="3">
        <v>0.13238425925925926</v>
      </c>
      <c r="Q13723">
        <v>171</v>
      </c>
      <c r="R13723">
        <v>2019.72</v>
      </c>
      <c r="S13723">
        <f>IF(Orders[[#This Row],[delivery_time]]&gt;Orders[[#This Row],[expected_delivery_time.2]],1,0)</f>
        <v>1</v>
      </c>
    </row>
    <row r="13724" spans="1:19" x14ac:dyDescent="0.3">
      <c r="A13724">
        <v>13723</v>
      </c>
      <c r="B13724">
        <v>336</v>
      </c>
      <c r="C13724">
        <v>214</v>
      </c>
      <c r="D13724" s="1" t="s">
        <v>1574</v>
      </c>
      <c r="E13724" s="2">
        <v>45546</v>
      </c>
      <c r="F13724" s="1" t="s">
        <v>1564</v>
      </c>
      <c r="G13724" s="3">
        <v>0.16144675925925925</v>
      </c>
      <c r="H13724" s="2">
        <v>45546</v>
      </c>
      <c r="I13724" s="3">
        <v>0.22741898148148149</v>
      </c>
      <c r="J13724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13724" s="1" t="s">
        <v>1534</v>
      </c>
      <c r="L13724">
        <v>877.25</v>
      </c>
      <c r="M13724" s="15">
        <v>5</v>
      </c>
      <c r="N13724" s="1" t="s">
        <v>15271</v>
      </c>
      <c r="O13724" s="2">
        <v>45546</v>
      </c>
      <c r="P13724" s="3">
        <v>0.18436342592592592</v>
      </c>
      <c r="Q13724">
        <v>52</v>
      </c>
      <c r="R13724">
        <v>4386.25</v>
      </c>
      <c r="S13724">
        <f>IF(Orders[[#This Row],[delivery_time]]&gt;Orders[[#This Row],[expected_delivery_time.2]],1,0)</f>
        <v>1</v>
      </c>
    </row>
    <row r="13725" spans="1:19" x14ac:dyDescent="0.3">
      <c r="A13725">
        <v>13724</v>
      </c>
      <c r="B13725">
        <v>52</v>
      </c>
      <c r="C13725">
        <v>237</v>
      </c>
      <c r="D13725" s="1" t="s">
        <v>1542</v>
      </c>
      <c r="E13725" s="2">
        <v>45308</v>
      </c>
      <c r="F13725" s="1" t="s">
        <v>1543</v>
      </c>
      <c r="G13725" s="3">
        <v>0.83908564814814812</v>
      </c>
      <c r="H13725" s="2">
        <v>45308</v>
      </c>
      <c r="I13725" s="3">
        <v>0.87866898148148154</v>
      </c>
      <c r="J13725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13725" s="1" t="s">
        <v>1534</v>
      </c>
      <c r="L13725">
        <v>969.81</v>
      </c>
      <c r="M13725" s="15">
        <v>3</v>
      </c>
      <c r="N13725" s="1" t="s">
        <v>15272</v>
      </c>
      <c r="O13725" s="2">
        <v>45308</v>
      </c>
      <c r="P13725" s="3">
        <v>0.85644675925925928</v>
      </c>
      <c r="Q13725">
        <v>14</v>
      </c>
      <c r="R13725">
        <v>2909.43</v>
      </c>
      <c r="S13725">
        <f>IF(Orders[[#This Row],[delivery_time]]&gt;Orders[[#This Row],[expected_delivery_time.2]],1,0)</f>
        <v>1</v>
      </c>
    </row>
    <row r="13726" spans="1:19" x14ac:dyDescent="0.3">
      <c r="A13726">
        <v>13725</v>
      </c>
      <c r="B13726">
        <v>342</v>
      </c>
      <c r="C13726">
        <v>180</v>
      </c>
      <c r="D13726" s="1" t="s">
        <v>1538</v>
      </c>
      <c r="E13726" s="2">
        <v>45495</v>
      </c>
      <c r="F13726" s="1" t="s">
        <v>1539</v>
      </c>
      <c r="G13726" s="3">
        <v>0.89576388888888892</v>
      </c>
      <c r="H13726" s="2">
        <v>45495</v>
      </c>
      <c r="I13726" s="3">
        <v>0.9415972222222222</v>
      </c>
      <c r="J13726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3726" s="1" t="s">
        <v>1534</v>
      </c>
      <c r="L13726">
        <v>897.57</v>
      </c>
      <c r="M13726" s="15">
        <v>2</v>
      </c>
      <c r="N13726" s="1" t="s">
        <v>15273</v>
      </c>
      <c r="O13726" s="2">
        <v>45495</v>
      </c>
      <c r="P13726" s="3">
        <v>0.92354166666666671</v>
      </c>
      <c r="Q13726">
        <v>391</v>
      </c>
      <c r="R13726">
        <v>1795.14</v>
      </c>
      <c r="S13726">
        <f>IF(Orders[[#This Row],[delivery_time]]&gt;Orders[[#This Row],[expected_delivery_time.2]],1,0)</f>
        <v>1</v>
      </c>
    </row>
    <row r="13727" spans="1:19" x14ac:dyDescent="0.3">
      <c r="A13727">
        <v>13726</v>
      </c>
      <c r="B13727">
        <v>423</v>
      </c>
      <c r="C13727">
        <v>89</v>
      </c>
      <c r="D13727" s="1" t="s">
        <v>1528</v>
      </c>
      <c r="E13727" s="2">
        <v>45299</v>
      </c>
      <c r="F13727" s="1" t="s">
        <v>1543</v>
      </c>
      <c r="G13727" s="3">
        <v>0.55621527777777779</v>
      </c>
      <c r="H13727" s="2">
        <v>45299</v>
      </c>
      <c r="I13727" s="3">
        <v>0.59649305555555554</v>
      </c>
      <c r="J13727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3727" s="1" t="s">
        <v>1534</v>
      </c>
      <c r="L13727">
        <v>428.39</v>
      </c>
      <c r="M13727" s="15">
        <v>5</v>
      </c>
      <c r="N13727" s="1" t="s">
        <v>15274</v>
      </c>
      <c r="O13727" s="2">
        <v>45299</v>
      </c>
      <c r="P13727" s="3">
        <v>0.58052083333333337</v>
      </c>
      <c r="Q13727">
        <v>127</v>
      </c>
      <c r="R13727">
        <v>2141.9499999999998</v>
      </c>
      <c r="S13727">
        <f>IF(Orders[[#This Row],[delivery_time]]&gt;Orders[[#This Row],[expected_delivery_time.2]],1,0)</f>
        <v>1</v>
      </c>
    </row>
    <row r="13728" spans="1:19" x14ac:dyDescent="0.3">
      <c r="A13728">
        <v>13727</v>
      </c>
      <c r="B13728">
        <v>287</v>
      </c>
      <c r="C13728">
        <v>175</v>
      </c>
      <c r="D13728" s="1" t="s">
        <v>1554</v>
      </c>
      <c r="E13728" s="2">
        <v>45545</v>
      </c>
      <c r="F13728" s="1" t="s">
        <v>1564</v>
      </c>
      <c r="G13728" s="3">
        <v>0.24255787037037038</v>
      </c>
      <c r="H13728" s="2">
        <v>45545</v>
      </c>
      <c r="I13728" s="3">
        <v>0.26755787037037038</v>
      </c>
      <c r="J13728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13728" s="1" t="s">
        <v>1534</v>
      </c>
      <c r="L13728">
        <v>882.09</v>
      </c>
      <c r="M13728" s="15">
        <v>1</v>
      </c>
      <c r="N13728" s="1" t="s">
        <v>15275</v>
      </c>
      <c r="O13728" s="2">
        <v>45545</v>
      </c>
      <c r="P13728" s="3">
        <v>0.26339120370370372</v>
      </c>
      <c r="Q13728">
        <v>156</v>
      </c>
      <c r="R13728">
        <v>882.09</v>
      </c>
      <c r="S13728">
        <f>IF(Orders[[#This Row],[delivery_time]]&gt;Orders[[#This Row],[expected_delivery_time.2]],1,0)</f>
        <v>1</v>
      </c>
    </row>
    <row r="13729" spans="1:19" x14ac:dyDescent="0.3">
      <c r="A13729">
        <v>13728</v>
      </c>
      <c r="B13729">
        <v>172</v>
      </c>
      <c r="C13729">
        <v>20</v>
      </c>
      <c r="D13729" s="1" t="s">
        <v>1536</v>
      </c>
      <c r="E13729" s="2">
        <v>45337</v>
      </c>
      <c r="F13729" s="1" t="s">
        <v>1533</v>
      </c>
      <c r="G13729" s="3">
        <v>0.10577546296296296</v>
      </c>
      <c r="H13729" s="2">
        <v>45337</v>
      </c>
      <c r="I13729" s="3">
        <v>0.18633101851851852</v>
      </c>
      <c r="J13729" s="3">
        <f>IF(Orders[[#This Row],[delivery_time]]&gt;Orders[[#This Row],[order_time]],Orders[[#This Row],[delivery_time]]-Orders[[#This Row],[order_time]],Orders[[#This Row],[order_time]]-Orders[[#This Row],[delivery_time]])</f>
        <v>8.0555555555555561E-2</v>
      </c>
      <c r="K13729" s="1" t="s">
        <v>1534</v>
      </c>
      <c r="L13729">
        <v>636.02</v>
      </c>
      <c r="M13729" s="15">
        <v>2</v>
      </c>
      <c r="N13729" s="1" t="s">
        <v>15276</v>
      </c>
      <c r="O13729" s="2">
        <v>45337</v>
      </c>
      <c r="P13729" s="3">
        <v>0.13146990740740741</v>
      </c>
      <c r="Q13729">
        <v>98</v>
      </c>
      <c r="R13729">
        <v>1272.04</v>
      </c>
      <c r="S13729">
        <f>IF(Orders[[#This Row],[delivery_time]]&gt;Orders[[#This Row],[expected_delivery_time.2]],1,0)</f>
        <v>1</v>
      </c>
    </row>
    <row r="13730" spans="1:19" x14ac:dyDescent="0.3">
      <c r="A13730">
        <v>13729</v>
      </c>
      <c r="B13730">
        <v>412</v>
      </c>
      <c r="C13730">
        <v>282</v>
      </c>
      <c r="D13730" s="1" t="s">
        <v>1585</v>
      </c>
      <c r="E13730" s="2">
        <v>45332</v>
      </c>
      <c r="F13730" s="1" t="s">
        <v>1533</v>
      </c>
      <c r="G13730" s="3">
        <v>0.37822916666666667</v>
      </c>
      <c r="H13730" s="2">
        <v>45332</v>
      </c>
      <c r="I13730" s="3">
        <v>0.42267361111111112</v>
      </c>
      <c r="J13730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13730" s="1" t="s">
        <v>1534</v>
      </c>
      <c r="L13730">
        <v>909.23</v>
      </c>
      <c r="M13730" s="15">
        <v>2</v>
      </c>
      <c r="N13730" s="1" t="s">
        <v>15277</v>
      </c>
      <c r="O13730" s="2">
        <v>45332</v>
      </c>
      <c r="P13730" s="3">
        <v>0.39281250000000001</v>
      </c>
      <c r="Q13730">
        <v>268</v>
      </c>
      <c r="R13730">
        <v>1818.46</v>
      </c>
      <c r="S13730">
        <f>IF(Orders[[#This Row],[delivery_time]]&gt;Orders[[#This Row],[expected_delivery_time.2]],1,0)</f>
        <v>1</v>
      </c>
    </row>
    <row r="13731" spans="1:19" x14ac:dyDescent="0.3">
      <c r="A13731">
        <v>13730</v>
      </c>
      <c r="B13731">
        <v>37</v>
      </c>
      <c r="C13731">
        <v>260</v>
      </c>
      <c r="D13731" s="1" t="s">
        <v>1574</v>
      </c>
      <c r="E13731" s="2">
        <v>45367</v>
      </c>
      <c r="F13731" s="1" t="s">
        <v>1529</v>
      </c>
      <c r="G13731" s="3">
        <v>6.2384259259259259E-3</v>
      </c>
      <c r="H13731" s="2">
        <v>45367</v>
      </c>
      <c r="I13731" s="3">
        <v>7.4293981481481475E-2</v>
      </c>
      <c r="J13731" s="3">
        <f>IF(Orders[[#This Row],[delivery_time]]&gt;Orders[[#This Row],[order_time]],Orders[[#This Row],[delivery_time]]-Orders[[#This Row],[order_time]],Orders[[#This Row],[order_time]]-Orders[[#This Row],[delivery_time]])</f>
        <v>6.805555555555555E-2</v>
      </c>
      <c r="K13731" s="1" t="s">
        <v>1530</v>
      </c>
      <c r="L13731">
        <v>541.91999999999996</v>
      </c>
      <c r="M13731" s="15">
        <v>4</v>
      </c>
      <c r="N13731" s="1" t="s">
        <v>15278</v>
      </c>
      <c r="O13731" s="2">
        <v>45367</v>
      </c>
      <c r="P13731" s="3">
        <v>2.1516203703703704E-2</v>
      </c>
      <c r="Q13731">
        <v>360</v>
      </c>
      <c r="R13731">
        <v>2167.6799999999998</v>
      </c>
      <c r="S13731">
        <f>IF(Orders[[#This Row],[delivery_time]]&gt;Orders[[#This Row],[expected_delivery_time.2]],1,0)</f>
        <v>1</v>
      </c>
    </row>
    <row r="13732" spans="1:19" x14ac:dyDescent="0.3">
      <c r="A13732">
        <v>13731</v>
      </c>
      <c r="B13732">
        <v>371</v>
      </c>
      <c r="C13732">
        <v>71</v>
      </c>
      <c r="D13732" s="1" t="s">
        <v>1538</v>
      </c>
      <c r="E13732" s="2">
        <v>45307</v>
      </c>
      <c r="F13732" s="1" t="s">
        <v>1543</v>
      </c>
      <c r="G13732" s="3">
        <v>0.82428240740740744</v>
      </c>
      <c r="H13732" s="2">
        <v>45307</v>
      </c>
      <c r="I13732" s="3">
        <v>0.90067129629629628</v>
      </c>
      <c r="J13732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3732" s="1" t="s">
        <v>1530</v>
      </c>
      <c r="L13732">
        <v>831.62</v>
      </c>
      <c r="M13732" s="15">
        <v>1</v>
      </c>
      <c r="N13732" s="1" t="s">
        <v>15279</v>
      </c>
      <c r="O13732" s="2">
        <v>45307</v>
      </c>
      <c r="P13732" s="3">
        <v>0.85206018518518523</v>
      </c>
      <c r="Q13732">
        <v>55</v>
      </c>
      <c r="R13732">
        <v>831.62</v>
      </c>
      <c r="S13732">
        <f>IF(Orders[[#This Row],[delivery_time]]&gt;Orders[[#This Row],[expected_delivery_time.2]],1,0)</f>
        <v>1</v>
      </c>
    </row>
    <row r="13733" spans="1:19" x14ac:dyDescent="0.3">
      <c r="A13733">
        <v>13732</v>
      </c>
      <c r="B13733">
        <v>31</v>
      </c>
      <c r="C13733">
        <v>51</v>
      </c>
      <c r="D13733" s="1" t="s">
        <v>1550</v>
      </c>
      <c r="E13733" s="2">
        <v>45494</v>
      </c>
      <c r="F13733" s="1" t="s">
        <v>1539</v>
      </c>
      <c r="G13733" s="3">
        <v>0.53303240740740743</v>
      </c>
      <c r="H13733" s="2">
        <v>45494</v>
      </c>
      <c r="I13733" s="3">
        <v>0.59483796296296299</v>
      </c>
      <c r="J1373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3733" s="1" t="s">
        <v>1534</v>
      </c>
      <c r="L13733">
        <v>924.18</v>
      </c>
      <c r="M13733" s="15">
        <v>2</v>
      </c>
      <c r="N13733" s="1" t="s">
        <v>15280</v>
      </c>
      <c r="O13733" s="2">
        <v>45494</v>
      </c>
      <c r="P13733" s="3">
        <v>0.55872685185185189</v>
      </c>
      <c r="Q13733">
        <v>470</v>
      </c>
      <c r="R13733">
        <v>1848.36</v>
      </c>
      <c r="S13733">
        <f>IF(Orders[[#This Row],[delivery_time]]&gt;Orders[[#This Row],[expected_delivery_time.2]],1,0)</f>
        <v>1</v>
      </c>
    </row>
    <row r="13734" spans="1:19" x14ac:dyDescent="0.3">
      <c r="A13734">
        <v>13733</v>
      </c>
      <c r="B13734">
        <v>5</v>
      </c>
      <c r="C13734">
        <v>241</v>
      </c>
      <c r="D13734" s="1" t="s">
        <v>1536</v>
      </c>
      <c r="E13734" s="2">
        <v>45381</v>
      </c>
      <c r="F13734" s="1" t="s">
        <v>1529</v>
      </c>
      <c r="G13734" s="3">
        <v>0.22563657407407409</v>
      </c>
      <c r="H13734" s="2">
        <v>45381</v>
      </c>
      <c r="I13734" s="3">
        <v>0.30133101851851851</v>
      </c>
      <c r="J13734" s="3">
        <f>IF(Orders[[#This Row],[delivery_time]]&gt;Orders[[#This Row],[order_time]],Orders[[#This Row],[delivery_time]]-Orders[[#This Row],[order_time]],Orders[[#This Row],[order_time]]-Orders[[#This Row],[delivery_time]])</f>
        <v>7.5694444444444425E-2</v>
      </c>
      <c r="K13734" s="1" t="s">
        <v>1534</v>
      </c>
      <c r="L13734">
        <v>635.39</v>
      </c>
      <c r="M13734" s="15">
        <v>3</v>
      </c>
      <c r="N13734" s="1" t="s">
        <v>15281</v>
      </c>
      <c r="O13734" s="2">
        <v>45381</v>
      </c>
      <c r="P13734" s="3">
        <v>0.23952546296296295</v>
      </c>
      <c r="Q13734">
        <v>436</v>
      </c>
      <c r="R13734">
        <v>1906.17</v>
      </c>
      <c r="S13734">
        <f>IF(Orders[[#This Row],[delivery_time]]&gt;Orders[[#This Row],[expected_delivery_time.2]],1,0)</f>
        <v>1</v>
      </c>
    </row>
    <row r="13735" spans="1:19" x14ac:dyDescent="0.3">
      <c r="A13735">
        <v>13734</v>
      </c>
      <c r="B13735">
        <v>171</v>
      </c>
      <c r="C13735">
        <v>167</v>
      </c>
      <c r="D13735" s="1" t="s">
        <v>1554</v>
      </c>
      <c r="E13735" s="2">
        <v>45361</v>
      </c>
      <c r="F13735" s="1" t="s">
        <v>1529</v>
      </c>
      <c r="G13735" s="3">
        <v>9.9791666666666667E-2</v>
      </c>
      <c r="H13735" s="2">
        <v>45361</v>
      </c>
      <c r="I13735" s="3">
        <v>0.13104166666666667</v>
      </c>
      <c r="J1373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3735" s="1" t="s">
        <v>1534</v>
      </c>
      <c r="L13735">
        <v>194.01</v>
      </c>
      <c r="M13735" s="15">
        <v>1</v>
      </c>
      <c r="N13735" s="1" t="s">
        <v>15282</v>
      </c>
      <c r="O13735" s="2">
        <v>45361</v>
      </c>
      <c r="P13735" s="3">
        <v>0.11923611111111111</v>
      </c>
      <c r="Q13735">
        <v>470</v>
      </c>
      <c r="R13735">
        <v>194.01</v>
      </c>
      <c r="S13735">
        <f>IF(Orders[[#This Row],[delivery_time]]&gt;Orders[[#This Row],[expected_delivery_time.2]],1,0)</f>
        <v>1</v>
      </c>
    </row>
    <row r="13736" spans="1:19" x14ac:dyDescent="0.3">
      <c r="A13736">
        <v>13735</v>
      </c>
      <c r="B13736">
        <v>373</v>
      </c>
      <c r="C13736">
        <v>220</v>
      </c>
      <c r="D13736" s="1" t="s">
        <v>1550</v>
      </c>
      <c r="E13736" s="2">
        <v>45503</v>
      </c>
      <c r="F13736" s="1" t="s">
        <v>1539</v>
      </c>
      <c r="G13736" s="3">
        <v>0.19162037037037036</v>
      </c>
      <c r="H13736" s="2">
        <v>45503</v>
      </c>
      <c r="I13736" s="3">
        <v>0.21939814814814815</v>
      </c>
      <c r="J1373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13736" s="1" t="s">
        <v>1534</v>
      </c>
      <c r="L13736">
        <v>318.35000000000002</v>
      </c>
      <c r="M13736" s="15">
        <v>4</v>
      </c>
      <c r="N13736" s="1" t="s">
        <v>15283</v>
      </c>
      <c r="O13736" s="2">
        <v>45503</v>
      </c>
      <c r="P13736" s="3">
        <v>0.20689814814814814</v>
      </c>
      <c r="Q13736">
        <v>496</v>
      </c>
      <c r="R13736">
        <v>1273.4000000000001</v>
      </c>
      <c r="S13736">
        <f>IF(Orders[[#This Row],[delivery_time]]&gt;Orders[[#This Row],[expected_delivery_time.2]],1,0)</f>
        <v>1</v>
      </c>
    </row>
    <row r="13737" spans="1:19" x14ac:dyDescent="0.3">
      <c r="A13737">
        <v>13736</v>
      </c>
      <c r="B13737">
        <v>364</v>
      </c>
      <c r="C13737">
        <v>226</v>
      </c>
      <c r="D13737" s="1" t="s">
        <v>1550</v>
      </c>
      <c r="E13737" s="2">
        <v>45349</v>
      </c>
      <c r="F13737" s="1" t="s">
        <v>1533</v>
      </c>
      <c r="G13737" s="3">
        <v>9.5520833333333333E-2</v>
      </c>
      <c r="H13737" s="2">
        <v>45349</v>
      </c>
      <c r="I13737" s="3">
        <v>0.17815972222222223</v>
      </c>
      <c r="J13737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13737" s="1" t="s">
        <v>1534</v>
      </c>
      <c r="L13737">
        <v>541.99</v>
      </c>
      <c r="M13737" s="15">
        <v>2</v>
      </c>
      <c r="N13737" s="1" t="s">
        <v>15284</v>
      </c>
      <c r="O13737" s="2">
        <v>45349</v>
      </c>
      <c r="P13737" s="3">
        <v>0.11149305555555555</v>
      </c>
      <c r="Q13737">
        <v>55</v>
      </c>
      <c r="R13737">
        <v>1083.98</v>
      </c>
      <c r="S13737">
        <f>IF(Orders[[#This Row],[delivery_time]]&gt;Orders[[#This Row],[expected_delivery_time.2]],1,0)</f>
        <v>1</v>
      </c>
    </row>
    <row r="13738" spans="1:19" x14ac:dyDescent="0.3">
      <c r="A13738">
        <v>13737</v>
      </c>
      <c r="B13738">
        <v>109</v>
      </c>
      <c r="C13738">
        <v>224</v>
      </c>
      <c r="D13738" s="1" t="s">
        <v>1547</v>
      </c>
      <c r="E13738" s="2">
        <v>45446</v>
      </c>
      <c r="F13738" s="1" t="s">
        <v>1545</v>
      </c>
      <c r="G13738" s="3">
        <v>7.9733796296296303E-2</v>
      </c>
      <c r="H13738" s="2">
        <v>45446</v>
      </c>
      <c r="I13738" s="3">
        <v>0.12556712962962963</v>
      </c>
      <c r="J13738" s="3">
        <f>IF(Orders[[#This Row],[delivery_time]]&gt;Orders[[#This Row],[order_time]],Orders[[#This Row],[delivery_time]]-Orders[[#This Row],[order_time]],Orders[[#This Row],[order_time]]-Orders[[#This Row],[delivery_time]])</f>
        <v>4.5833333333333323E-2</v>
      </c>
      <c r="K13738" s="1" t="s">
        <v>1534</v>
      </c>
      <c r="L13738">
        <v>917.94</v>
      </c>
      <c r="M13738" s="15">
        <v>2</v>
      </c>
      <c r="N13738" s="1" t="s">
        <v>15285</v>
      </c>
      <c r="O13738" s="2">
        <v>45446</v>
      </c>
      <c r="P13738" s="3">
        <v>9.6400462962962966E-2</v>
      </c>
      <c r="Q13738">
        <v>43</v>
      </c>
      <c r="R13738">
        <v>1835.88</v>
      </c>
      <c r="S13738">
        <f>IF(Orders[[#This Row],[delivery_time]]&gt;Orders[[#This Row],[expected_delivery_time.2]],1,0)</f>
        <v>1</v>
      </c>
    </row>
    <row r="13739" spans="1:19" x14ac:dyDescent="0.3">
      <c r="A13739">
        <v>13738</v>
      </c>
      <c r="B13739">
        <v>106</v>
      </c>
      <c r="C13739">
        <v>230</v>
      </c>
      <c r="D13739" s="1" t="s">
        <v>1532</v>
      </c>
      <c r="E13739" s="2">
        <v>45496</v>
      </c>
      <c r="F13739" s="1" t="s">
        <v>1539</v>
      </c>
      <c r="G13739" s="3">
        <v>0.31813657407407409</v>
      </c>
      <c r="H13739" s="2">
        <v>45496</v>
      </c>
      <c r="I13739" s="3">
        <v>0.36952546296296296</v>
      </c>
      <c r="J13739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13739" s="1" t="s">
        <v>1534</v>
      </c>
      <c r="L13739">
        <v>327.38</v>
      </c>
      <c r="M13739" s="15">
        <v>2</v>
      </c>
      <c r="N13739" s="1" t="s">
        <v>15286</v>
      </c>
      <c r="O13739" s="2">
        <v>45496</v>
      </c>
      <c r="P13739" s="3">
        <v>0.33202546296296298</v>
      </c>
      <c r="Q13739">
        <v>111</v>
      </c>
      <c r="R13739">
        <v>654.76</v>
      </c>
      <c r="S13739">
        <f>IF(Orders[[#This Row],[delivery_time]]&gt;Orders[[#This Row],[expected_delivery_time.2]],1,0)</f>
        <v>1</v>
      </c>
    </row>
    <row r="13740" spans="1:19" x14ac:dyDescent="0.3">
      <c r="A13740">
        <v>13739</v>
      </c>
      <c r="B13740">
        <v>180</v>
      </c>
      <c r="C13740">
        <v>240</v>
      </c>
      <c r="D13740" s="1" t="s">
        <v>1528</v>
      </c>
      <c r="E13740" s="2">
        <v>45305</v>
      </c>
      <c r="F13740" s="1" t="s">
        <v>1543</v>
      </c>
      <c r="G13740" s="3">
        <v>0.36282407407407408</v>
      </c>
      <c r="H13740" s="2">
        <v>45305</v>
      </c>
      <c r="I13740" s="3">
        <v>0.42810185185185184</v>
      </c>
      <c r="J13740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3740" s="1" t="s">
        <v>1530</v>
      </c>
      <c r="L13740">
        <v>852.78</v>
      </c>
      <c r="M13740" s="15">
        <v>2</v>
      </c>
      <c r="N13740" s="1" t="s">
        <v>15287</v>
      </c>
      <c r="O13740" s="2">
        <v>45305</v>
      </c>
      <c r="P13740" s="3">
        <v>0.38990740740740742</v>
      </c>
      <c r="Q13740">
        <v>257</v>
      </c>
      <c r="R13740">
        <v>1705.56</v>
      </c>
      <c r="S13740">
        <f>IF(Orders[[#This Row],[delivery_time]]&gt;Orders[[#This Row],[expected_delivery_time.2]],1,0)</f>
        <v>1</v>
      </c>
    </row>
    <row r="13741" spans="1:19" x14ac:dyDescent="0.3">
      <c r="A13741">
        <v>13740</v>
      </c>
      <c r="B13741">
        <v>129</v>
      </c>
      <c r="C13741">
        <v>286</v>
      </c>
      <c r="D13741" s="1" t="s">
        <v>1536</v>
      </c>
      <c r="E13741" s="2">
        <v>45504</v>
      </c>
      <c r="F13741" s="1" t="s">
        <v>1539</v>
      </c>
      <c r="G13741" s="3">
        <v>0.80672453703703706</v>
      </c>
      <c r="H13741" s="2">
        <v>45504</v>
      </c>
      <c r="I13741" s="3">
        <v>0.86714120370370373</v>
      </c>
      <c r="J1374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13741" s="1" t="s">
        <v>1534</v>
      </c>
      <c r="L13741">
        <v>992.04</v>
      </c>
      <c r="M13741" s="15">
        <v>4</v>
      </c>
      <c r="N13741" s="1" t="s">
        <v>15288</v>
      </c>
      <c r="O13741" s="2">
        <v>45504</v>
      </c>
      <c r="P13741" s="3">
        <v>0.8303356481481482</v>
      </c>
      <c r="Q13741">
        <v>431</v>
      </c>
      <c r="R13741">
        <v>3968.16</v>
      </c>
      <c r="S13741">
        <f>IF(Orders[[#This Row],[delivery_time]]&gt;Orders[[#This Row],[expected_delivery_time.2]],1,0)</f>
        <v>1</v>
      </c>
    </row>
    <row r="13742" spans="1:19" x14ac:dyDescent="0.3">
      <c r="A13742">
        <v>13741</v>
      </c>
      <c r="B13742">
        <v>148</v>
      </c>
      <c r="C13742">
        <v>99</v>
      </c>
      <c r="D13742" s="1" t="s">
        <v>1532</v>
      </c>
      <c r="E13742" s="2">
        <v>45453</v>
      </c>
      <c r="F13742" s="1" t="s">
        <v>1545</v>
      </c>
      <c r="G13742" s="3">
        <v>0.97562499999999996</v>
      </c>
      <c r="H13742" s="2">
        <v>45453</v>
      </c>
      <c r="I13742" s="3">
        <v>0.99229166666666668</v>
      </c>
      <c r="J13742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13742" s="1" t="s">
        <v>1534</v>
      </c>
      <c r="L13742">
        <v>514.27</v>
      </c>
      <c r="M13742" s="15">
        <v>4</v>
      </c>
      <c r="N13742" s="1" t="s">
        <v>15289</v>
      </c>
      <c r="O13742" s="2">
        <v>45453</v>
      </c>
      <c r="P13742" s="3">
        <v>0.99993055555555554</v>
      </c>
      <c r="Q13742">
        <v>109</v>
      </c>
      <c r="R13742">
        <v>2057.08</v>
      </c>
      <c r="S13742">
        <f>IF(Orders[[#This Row],[delivery_time]]&gt;Orders[[#This Row],[expected_delivery_time.2]],1,0)</f>
        <v>0</v>
      </c>
    </row>
    <row r="13743" spans="1:19" x14ac:dyDescent="0.3">
      <c r="A13743">
        <v>13742</v>
      </c>
      <c r="B13743">
        <v>245</v>
      </c>
      <c r="C13743">
        <v>211</v>
      </c>
      <c r="D13743" s="1" t="s">
        <v>1547</v>
      </c>
      <c r="E13743" s="2">
        <v>45421</v>
      </c>
      <c r="F13743" s="1" t="s">
        <v>1556</v>
      </c>
      <c r="G13743" s="3">
        <v>1.2337962962962964E-2</v>
      </c>
      <c r="H13743" s="2">
        <v>45421</v>
      </c>
      <c r="I13743" s="3">
        <v>7.7615740740740735E-2</v>
      </c>
      <c r="J1374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13743" s="1" t="s">
        <v>1534</v>
      </c>
      <c r="L13743">
        <v>584.87</v>
      </c>
      <c r="M13743" s="15">
        <v>4</v>
      </c>
      <c r="N13743" s="1" t="s">
        <v>15290</v>
      </c>
      <c r="O13743" s="2">
        <v>45421</v>
      </c>
      <c r="P13743" s="3">
        <v>3.1087962962962963E-2</v>
      </c>
      <c r="Q13743">
        <v>104</v>
      </c>
      <c r="R13743">
        <v>2339.48</v>
      </c>
      <c r="S13743">
        <f>IF(Orders[[#This Row],[delivery_time]]&gt;Orders[[#This Row],[expected_delivery_time.2]],1,0)</f>
        <v>1</v>
      </c>
    </row>
    <row r="13744" spans="1:19" x14ac:dyDescent="0.3">
      <c r="A13744">
        <v>13743</v>
      </c>
      <c r="B13744">
        <v>117</v>
      </c>
      <c r="C13744">
        <v>120</v>
      </c>
      <c r="D13744" s="1" t="s">
        <v>1574</v>
      </c>
      <c r="E13744" s="2">
        <v>45391</v>
      </c>
      <c r="F13744" s="1" t="s">
        <v>1548</v>
      </c>
      <c r="G13744" s="3">
        <v>0.92240740740740745</v>
      </c>
      <c r="H13744" s="2">
        <v>45391</v>
      </c>
      <c r="I13744" s="3">
        <v>0.99046296296296299</v>
      </c>
      <c r="J13744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13744" s="1" t="s">
        <v>1534</v>
      </c>
      <c r="L13744">
        <v>613.54</v>
      </c>
      <c r="M13744" s="15">
        <v>1</v>
      </c>
      <c r="N13744" s="1" t="s">
        <v>15291</v>
      </c>
      <c r="O13744" s="2">
        <v>45391</v>
      </c>
      <c r="P13744" s="3">
        <v>0.94115740740740739</v>
      </c>
      <c r="Q13744">
        <v>28</v>
      </c>
      <c r="R13744">
        <v>613.54</v>
      </c>
      <c r="S13744">
        <f>IF(Orders[[#This Row],[delivery_time]]&gt;Orders[[#This Row],[expected_delivery_time.2]],1,0)</f>
        <v>1</v>
      </c>
    </row>
    <row r="13745" spans="1:19" x14ac:dyDescent="0.3">
      <c r="A13745">
        <v>13744</v>
      </c>
      <c r="B13745">
        <v>415</v>
      </c>
      <c r="C13745">
        <v>297</v>
      </c>
      <c r="D13745" s="1" t="s">
        <v>1536</v>
      </c>
      <c r="E13745" s="2">
        <v>45400</v>
      </c>
      <c r="F13745" s="1" t="s">
        <v>1548</v>
      </c>
      <c r="G13745" s="3">
        <v>0.76840277777777777</v>
      </c>
      <c r="H13745" s="2">
        <v>45400</v>
      </c>
      <c r="I13745" s="3">
        <v>0.80173611111111109</v>
      </c>
      <c r="J1374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745" s="1" t="s">
        <v>1534</v>
      </c>
      <c r="L13745">
        <v>644.92999999999995</v>
      </c>
      <c r="M13745" s="15">
        <v>4</v>
      </c>
      <c r="N13745" s="1" t="s">
        <v>15292</v>
      </c>
      <c r="O13745" s="2">
        <v>45400</v>
      </c>
      <c r="P13745" s="3">
        <v>0.79340277777777779</v>
      </c>
      <c r="Q13745">
        <v>266</v>
      </c>
      <c r="R13745">
        <v>2579.7199999999998</v>
      </c>
      <c r="S13745">
        <f>IF(Orders[[#This Row],[delivery_time]]&gt;Orders[[#This Row],[expected_delivery_time.2]],1,0)</f>
        <v>1</v>
      </c>
    </row>
    <row r="13746" spans="1:19" x14ac:dyDescent="0.3">
      <c r="A13746">
        <v>13745</v>
      </c>
      <c r="B13746">
        <v>225</v>
      </c>
      <c r="C13746">
        <v>253</v>
      </c>
      <c r="D13746" s="1" t="s">
        <v>1528</v>
      </c>
      <c r="E13746" s="2">
        <v>45445</v>
      </c>
      <c r="F13746" s="1" t="s">
        <v>1545</v>
      </c>
      <c r="G13746" s="3">
        <v>0.9626851851851852</v>
      </c>
      <c r="H13746" s="2">
        <v>45446</v>
      </c>
      <c r="I13746" s="3">
        <v>3.6574074074074074E-3</v>
      </c>
      <c r="J13746" s="3">
        <f>IF(Orders[[#This Row],[delivery_time]]&gt;Orders[[#This Row],[order_time]],Orders[[#This Row],[delivery_time]]-Orders[[#This Row],[order_time]],Orders[[#This Row],[order_time]]-Orders[[#This Row],[delivery_time]])</f>
        <v>0.95902777777777781</v>
      </c>
      <c r="K13746" s="1" t="s">
        <v>1534</v>
      </c>
      <c r="L13746">
        <v>258.88</v>
      </c>
      <c r="M13746" s="15">
        <v>2</v>
      </c>
      <c r="N13746" s="1" t="s">
        <v>15293</v>
      </c>
      <c r="O13746" s="2">
        <v>45445</v>
      </c>
      <c r="P13746" s="3">
        <v>0.98768518518518522</v>
      </c>
      <c r="Q13746">
        <v>111</v>
      </c>
      <c r="R13746">
        <v>517.76</v>
      </c>
      <c r="S13746">
        <f>IF(Orders[[#This Row],[delivery_time]]&gt;Orders[[#This Row],[expected_delivery_time.2]],1,0)</f>
        <v>0</v>
      </c>
    </row>
    <row r="13747" spans="1:19" x14ac:dyDescent="0.3">
      <c r="A13747">
        <v>13746</v>
      </c>
      <c r="B13747">
        <v>500</v>
      </c>
      <c r="C13747">
        <v>21</v>
      </c>
      <c r="D13747" s="1" t="s">
        <v>1536</v>
      </c>
      <c r="E13747" s="2">
        <v>45459</v>
      </c>
      <c r="F13747" s="1" t="s">
        <v>1545</v>
      </c>
      <c r="G13747" s="3">
        <v>0.31545138888888891</v>
      </c>
      <c r="H13747" s="2">
        <v>45459</v>
      </c>
      <c r="I13747" s="3">
        <v>0.38975694444444442</v>
      </c>
      <c r="J13747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3747" s="1" t="s">
        <v>1534</v>
      </c>
      <c r="L13747">
        <v>382.38</v>
      </c>
      <c r="M13747" s="15">
        <v>5</v>
      </c>
      <c r="N13747" s="1" t="s">
        <v>15294</v>
      </c>
      <c r="O13747" s="2">
        <v>45459</v>
      </c>
      <c r="P13747" s="3">
        <v>0.33211805555555557</v>
      </c>
      <c r="Q13747">
        <v>318</v>
      </c>
      <c r="R13747">
        <v>1911.9</v>
      </c>
      <c r="S13747">
        <f>IF(Orders[[#This Row],[delivery_time]]&gt;Orders[[#This Row],[expected_delivery_time.2]],1,0)</f>
        <v>1</v>
      </c>
    </row>
    <row r="13748" spans="1:19" x14ac:dyDescent="0.3">
      <c r="A13748">
        <v>13747</v>
      </c>
      <c r="B13748">
        <v>499</v>
      </c>
      <c r="C13748">
        <v>78</v>
      </c>
      <c r="D13748" s="1" t="s">
        <v>1554</v>
      </c>
      <c r="E13748" s="2">
        <v>45293</v>
      </c>
      <c r="F13748" s="1" t="s">
        <v>1543</v>
      </c>
      <c r="G13748" s="3">
        <v>7.5810185185185182E-3</v>
      </c>
      <c r="H13748" s="2">
        <v>45293</v>
      </c>
      <c r="I13748" s="3">
        <v>7.4942129629629636E-2</v>
      </c>
      <c r="J13748" s="3">
        <f>IF(Orders[[#This Row],[delivery_time]]&gt;Orders[[#This Row],[order_time]],Orders[[#This Row],[delivery_time]]-Orders[[#This Row],[order_time]],Orders[[#This Row],[order_time]]-Orders[[#This Row],[delivery_time]])</f>
        <v>6.7361111111111122E-2</v>
      </c>
      <c r="K13748" s="1" t="s">
        <v>1534</v>
      </c>
      <c r="L13748">
        <v>931.43</v>
      </c>
      <c r="M13748" s="15">
        <v>2</v>
      </c>
      <c r="N13748" s="1" t="s">
        <v>15295</v>
      </c>
      <c r="O13748" s="2">
        <v>45293</v>
      </c>
      <c r="P13748" s="3">
        <v>2.3553240740740739E-2</v>
      </c>
      <c r="Q13748">
        <v>243</v>
      </c>
      <c r="R13748">
        <v>1862.86</v>
      </c>
      <c r="S13748">
        <f>IF(Orders[[#This Row],[delivery_time]]&gt;Orders[[#This Row],[expected_delivery_time.2]],1,0)</f>
        <v>1</v>
      </c>
    </row>
    <row r="13749" spans="1:19" x14ac:dyDescent="0.3">
      <c r="A13749">
        <v>13748</v>
      </c>
      <c r="B13749">
        <v>84</v>
      </c>
      <c r="C13749">
        <v>117</v>
      </c>
      <c r="D13749" s="1" t="s">
        <v>1547</v>
      </c>
      <c r="E13749" s="2">
        <v>45349</v>
      </c>
      <c r="F13749" s="1" t="s">
        <v>1533</v>
      </c>
      <c r="G13749" s="3">
        <v>0.77260416666666665</v>
      </c>
      <c r="H13749" s="2">
        <v>45349</v>
      </c>
      <c r="I13749" s="3">
        <v>0.80663194444444442</v>
      </c>
      <c r="J1374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749" s="1" t="s">
        <v>1534</v>
      </c>
      <c r="L13749">
        <v>277.60000000000002</v>
      </c>
      <c r="M13749" s="15">
        <v>4</v>
      </c>
      <c r="N13749" s="1" t="s">
        <v>15296</v>
      </c>
      <c r="O13749" s="2">
        <v>45349</v>
      </c>
      <c r="P13749" s="3">
        <v>0.7948263888888889</v>
      </c>
      <c r="Q13749">
        <v>162</v>
      </c>
      <c r="R13749">
        <v>1110.4000000000001</v>
      </c>
      <c r="S13749">
        <f>IF(Orders[[#This Row],[delivery_time]]&gt;Orders[[#This Row],[expected_delivery_time.2]],1,0)</f>
        <v>1</v>
      </c>
    </row>
    <row r="13750" spans="1:19" x14ac:dyDescent="0.3">
      <c r="A13750">
        <v>13749</v>
      </c>
      <c r="B13750">
        <v>260</v>
      </c>
      <c r="C13750">
        <v>221</v>
      </c>
      <c r="D13750" s="1" t="s">
        <v>1532</v>
      </c>
      <c r="E13750" s="2">
        <v>45388</v>
      </c>
      <c r="F13750" s="1" t="s">
        <v>1548</v>
      </c>
      <c r="G13750" s="3">
        <v>0.43320601851851853</v>
      </c>
      <c r="H13750" s="2">
        <v>45388</v>
      </c>
      <c r="I13750" s="3">
        <v>0.4894560185185185</v>
      </c>
      <c r="J13750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13750" s="1" t="s">
        <v>1534</v>
      </c>
      <c r="L13750">
        <v>793.91</v>
      </c>
      <c r="M13750" s="15">
        <v>2</v>
      </c>
      <c r="N13750" s="1" t="s">
        <v>15297</v>
      </c>
      <c r="O13750" s="2">
        <v>45388</v>
      </c>
      <c r="P13750" s="3">
        <v>0.4582060185185185</v>
      </c>
      <c r="Q13750">
        <v>260</v>
      </c>
      <c r="R13750">
        <v>1587.82</v>
      </c>
      <c r="S13750">
        <f>IF(Orders[[#This Row],[delivery_time]]&gt;Orders[[#This Row],[expected_delivery_time.2]],1,0)</f>
        <v>1</v>
      </c>
    </row>
    <row r="13751" spans="1:19" x14ac:dyDescent="0.3">
      <c r="A13751">
        <v>13750</v>
      </c>
      <c r="B13751">
        <v>175</v>
      </c>
      <c r="C13751">
        <v>63</v>
      </c>
      <c r="D13751" s="1" t="s">
        <v>1574</v>
      </c>
      <c r="E13751" s="2">
        <v>45441</v>
      </c>
      <c r="F13751" s="1" t="s">
        <v>1556</v>
      </c>
      <c r="G13751" s="3">
        <v>0.93614583333333334</v>
      </c>
      <c r="H13751" s="2">
        <v>45441</v>
      </c>
      <c r="I13751" s="3">
        <v>0.96253472222222225</v>
      </c>
      <c r="J13751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3751" s="1" t="s">
        <v>1530</v>
      </c>
      <c r="L13751">
        <v>777.8</v>
      </c>
      <c r="M13751" s="15">
        <v>3</v>
      </c>
      <c r="N13751" s="1" t="s">
        <v>15298</v>
      </c>
      <c r="O13751" s="2">
        <v>45441</v>
      </c>
      <c r="P13751" s="3">
        <v>0.96322916666666669</v>
      </c>
      <c r="Q13751">
        <v>250</v>
      </c>
      <c r="R13751">
        <v>2333.3999999999996</v>
      </c>
      <c r="S13751">
        <f>IF(Orders[[#This Row],[delivery_time]]&gt;Orders[[#This Row],[expected_delivery_time.2]],1,0)</f>
        <v>0</v>
      </c>
    </row>
    <row r="13752" spans="1:19" x14ac:dyDescent="0.3">
      <c r="A13752">
        <v>13751</v>
      </c>
      <c r="B13752">
        <v>283</v>
      </c>
      <c r="C13752">
        <v>147</v>
      </c>
      <c r="D13752" s="1" t="s">
        <v>1554</v>
      </c>
      <c r="E13752" s="2">
        <v>45437</v>
      </c>
      <c r="F13752" s="1" t="s">
        <v>1556</v>
      </c>
      <c r="G13752" s="3">
        <v>0.68274305555555559</v>
      </c>
      <c r="H13752" s="2">
        <v>45437</v>
      </c>
      <c r="I13752" s="3">
        <v>0.71538194444444447</v>
      </c>
      <c r="J13752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752" s="1" t="s">
        <v>1530</v>
      </c>
      <c r="L13752">
        <v>548.91999999999996</v>
      </c>
      <c r="M13752" s="15">
        <v>1</v>
      </c>
      <c r="N13752" s="1" t="s">
        <v>15299</v>
      </c>
      <c r="O13752" s="2">
        <v>45437</v>
      </c>
      <c r="P13752" s="3">
        <v>0.70218749999999996</v>
      </c>
      <c r="Q13752">
        <v>106</v>
      </c>
      <c r="R13752">
        <v>548.91999999999996</v>
      </c>
      <c r="S13752">
        <f>IF(Orders[[#This Row],[delivery_time]]&gt;Orders[[#This Row],[expected_delivery_time.2]],1,0)</f>
        <v>1</v>
      </c>
    </row>
    <row r="13753" spans="1:19" x14ac:dyDescent="0.3">
      <c r="A13753">
        <v>13752</v>
      </c>
      <c r="B13753">
        <v>485</v>
      </c>
      <c r="C13753">
        <v>282</v>
      </c>
      <c r="D13753" s="1" t="s">
        <v>1550</v>
      </c>
      <c r="E13753" s="2">
        <v>45325</v>
      </c>
      <c r="F13753" s="1" t="s">
        <v>1533</v>
      </c>
      <c r="G13753" s="3">
        <v>1.361111111111111E-2</v>
      </c>
      <c r="H13753" s="2">
        <v>45325</v>
      </c>
      <c r="I13753" s="3">
        <v>4.2083333333333334E-2</v>
      </c>
      <c r="J13753" s="3">
        <f>IF(Orders[[#This Row],[delivery_time]]&gt;Orders[[#This Row],[order_time]],Orders[[#This Row],[delivery_time]]-Orders[[#This Row],[order_time]],Orders[[#This Row],[order_time]]-Orders[[#This Row],[delivery_time]])</f>
        <v>2.8472222222222225E-2</v>
      </c>
      <c r="K13753" s="1" t="s">
        <v>1534</v>
      </c>
      <c r="L13753">
        <v>323.7</v>
      </c>
      <c r="M13753" s="15">
        <v>1</v>
      </c>
      <c r="N13753" s="1" t="s">
        <v>15300</v>
      </c>
      <c r="O13753" s="2">
        <v>45325</v>
      </c>
      <c r="P13753" s="3">
        <v>3.861111111111111E-2</v>
      </c>
      <c r="Q13753">
        <v>24</v>
      </c>
      <c r="R13753">
        <v>323.7</v>
      </c>
      <c r="S13753">
        <f>IF(Orders[[#This Row],[delivery_time]]&gt;Orders[[#This Row],[expected_delivery_time.2]],1,0)</f>
        <v>1</v>
      </c>
    </row>
    <row r="13754" spans="1:19" x14ac:dyDescent="0.3">
      <c r="A13754">
        <v>13753</v>
      </c>
      <c r="B13754">
        <v>324</v>
      </c>
      <c r="C13754">
        <v>54</v>
      </c>
      <c r="D13754" s="1" t="s">
        <v>1538</v>
      </c>
      <c r="E13754" s="2">
        <v>45433</v>
      </c>
      <c r="F13754" s="1" t="s">
        <v>1556</v>
      </c>
      <c r="G13754" s="3">
        <v>0.78784722222222225</v>
      </c>
      <c r="H13754" s="2">
        <v>45433</v>
      </c>
      <c r="I13754" s="3">
        <v>0.82395833333333335</v>
      </c>
      <c r="J13754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13754" s="1" t="s">
        <v>1534</v>
      </c>
      <c r="L13754">
        <v>149.9</v>
      </c>
      <c r="M13754" s="15">
        <v>3</v>
      </c>
      <c r="N13754" s="1" t="s">
        <v>15301</v>
      </c>
      <c r="O13754" s="2">
        <v>45433</v>
      </c>
      <c r="P13754" s="3">
        <v>0.80451388888888886</v>
      </c>
      <c r="Q13754">
        <v>98</v>
      </c>
      <c r="R13754">
        <v>449.70000000000005</v>
      </c>
      <c r="S13754">
        <f>IF(Orders[[#This Row],[delivery_time]]&gt;Orders[[#This Row],[expected_delivery_time.2]],1,0)</f>
        <v>1</v>
      </c>
    </row>
    <row r="13755" spans="1:19" x14ac:dyDescent="0.3">
      <c r="A13755">
        <v>13754</v>
      </c>
      <c r="B13755">
        <v>177</v>
      </c>
      <c r="C13755">
        <v>90</v>
      </c>
      <c r="D13755" s="1" t="s">
        <v>1574</v>
      </c>
      <c r="E13755" s="2">
        <v>45369</v>
      </c>
      <c r="F13755" s="1" t="s">
        <v>1529</v>
      </c>
      <c r="G13755" s="3">
        <v>0.70160879629629624</v>
      </c>
      <c r="H13755" s="2">
        <v>45369</v>
      </c>
      <c r="I13755" s="3">
        <v>0.75577546296296294</v>
      </c>
      <c r="J13755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3755" s="1" t="s">
        <v>1534</v>
      </c>
      <c r="L13755">
        <v>635.19000000000005</v>
      </c>
      <c r="M13755" s="15">
        <v>4</v>
      </c>
      <c r="N13755" s="1" t="s">
        <v>15302</v>
      </c>
      <c r="O13755" s="2">
        <v>45369</v>
      </c>
      <c r="P13755" s="3">
        <v>0.72244212962962961</v>
      </c>
      <c r="Q13755">
        <v>84</v>
      </c>
      <c r="R13755">
        <v>2540.7600000000002</v>
      </c>
      <c r="S13755">
        <f>IF(Orders[[#This Row],[delivery_time]]&gt;Orders[[#This Row],[expected_delivery_time.2]],1,0)</f>
        <v>1</v>
      </c>
    </row>
    <row r="13756" spans="1:19" x14ac:dyDescent="0.3">
      <c r="A13756">
        <v>13755</v>
      </c>
      <c r="B13756">
        <v>297</v>
      </c>
      <c r="C13756">
        <v>11</v>
      </c>
      <c r="D13756" s="1" t="s">
        <v>1585</v>
      </c>
      <c r="E13756" s="2">
        <v>45517</v>
      </c>
      <c r="F13756" s="1" t="s">
        <v>1560</v>
      </c>
      <c r="G13756" s="3">
        <v>0.57578703703703704</v>
      </c>
      <c r="H13756" s="2">
        <v>45517</v>
      </c>
      <c r="I13756" s="3">
        <v>0.65495370370370365</v>
      </c>
      <c r="J13756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13756" s="1" t="s">
        <v>1534</v>
      </c>
      <c r="L13756">
        <v>719.69</v>
      </c>
      <c r="M13756" s="15">
        <v>2</v>
      </c>
      <c r="N13756" s="1" t="s">
        <v>15303</v>
      </c>
      <c r="O13756" s="2">
        <v>45517</v>
      </c>
      <c r="P13756" s="3">
        <v>0.5931481481481482</v>
      </c>
      <c r="Q13756">
        <v>22</v>
      </c>
      <c r="R13756">
        <v>1439.38</v>
      </c>
      <c r="S13756">
        <f>IF(Orders[[#This Row],[delivery_time]]&gt;Orders[[#This Row],[expected_delivery_time.2]],1,0)</f>
        <v>1</v>
      </c>
    </row>
    <row r="13757" spans="1:19" x14ac:dyDescent="0.3">
      <c r="A13757">
        <v>13756</v>
      </c>
      <c r="B13757">
        <v>309</v>
      </c>
      <c r="C13757">
        <v>60</v>
      </c>
      <c r="D13757" s="1" t="s">
        <v>1585</v>
      </c>
      <c r="E13757" s="2">
        <v>45366</v>
      </c>
      <c r="F13757" s="1" t="s">
        <v>1529</v>
      </c>
      <c r="G13757" s="3">
        <v>0.60013888888888889</v>
      </c>
      <c r="H13757" s="2">
        <v>45366</v>
      </c>
      <c r="I13757" s="3">
        <v>0.63763888888888887</v>
      </c>
      <c r="J13757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13757" s="1" t="s">
        <v>1534</v>
      </c>
      <c r="L13757">
        <v>839.48</v>
      </c>
      <c r="M13757" s="15">
        <v>5</v>
      </c>
      <c r="N13757" s="1" t="s">
        <v>15304</v>
      </c>
      <c r="O13757" s="2">
        <v>45366</v>
      </c>
      <c r="P13757" s="3">
        <v>0.61750000000000005</v>
      </c>
      <c r="Q13757">
        <v>476</v>
      </c>
      <c r="R13757">
        <v>4197.3999999999996</v>
      </c>
      <c r="S13757">
        <f>IF(Orders[[#This Row],[delivery_time]]&gt;Orders[[#This Row],[expected_delivery_time.2]],1,0)</f>
        <v>1</v>
      </c>
    </row>
    <row r="13758" spans="1:19" x14ac:dyDescent="0.3">
      <c r="A13758">
        <v>13757</v>
      </c>
      <c r="B13758">
        <v>179</v>
      </c>
      <c r="C13758">
        <v>199</v>
      </c>
      <c r="D13758" s="1" t="s">
        <v>1532</v>
      </c>
      <c r="E13758" s="2">
        <v>45523</v>
      </c>
      <c r="F13758" s="1" t="s">
        <v>1560</v>
      </c>
      <c r="G13758" s="3">
        <v>0.65652777777777782</v>
      </c>
      <c r="H13758" s="2">
        <v>45523</v>
      </c>
      <c r="I13758" s="3">
        <v>0.68013888888888885</v>
      </c>
      <c r="J13758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13758" s="1" t="s">
        <v>1534</v>
      </c>
      <c r="L13758">
        <v>952.51</v>
      </c>
      <c r="M13758" s="15">
        <v>5</v>
      </c>
      <c r="N13758" s="1" t="s">
        <v>15305</v>
      </c>
      <c r="O13758" s="2">
        <v>45523</v>
      </c>
      <c r="P13758" s="3">
        <v>0.67736111111111108</v>
      </c>
      <c r="Q13758">
        <v>410</v>
      </c>
      <c r="R13758">
        <v>4762.55</v>
      </c>
      <c r="S13758">
        <f>IF(Orders[[#This Row],[delivery_time]]&gt;Orders[[#This Row],[expected_delivery_time.2]],1,0)</f>
        <v>1</v>
      </c>
    </row>
    <row r="13759" spans="1:19" x14ac:dyDescent="0.3">
      <c r="A13759">
        <v>13758</v>
      </c>
      <c r="B13759">
        <v>440</v>
      </c>
      <c r="C13759">
        <v>54</v>
      </c>
      <c r="D13759" s="1" t="s">
        <v>1542</v>
      </c>
      <c r="E13759" s="2">
        <v>45447</v>
      </c>
      <c r="F13759" s="1" t="s">
        <v>1545</v>
      </c>
      <c r="G13759" s="3">
        <v>0.53546296296296292</v>
      </c>
      <c r="H13759" s="2">
        <v>45447</v>
      </c>
      <c r="I13759" s="3">
        <v>0.57990740740740743</v>
      </c>
      <c r="J13759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3759" s="1" t="s">
        <v>1534</v>
      </c>
      <c r="L13759">
        <v>734.38</v>
      </c>
      <c r="M13759" s="15">
        <v>4</v>
      </c>
      <c r="N13759" s="1" t="s">
        <v>15306</v>
      </c>
      <c r="O13759" s="2">
        <v>45447</v>
      </c>
      <c r="P13759" s="3">
        <v>0.5597685185185185</v>
      </c>
      <c r="Q13759">
        <v>229</v>
      </c>
      <c r="R13759">
        <v>2937.52</v>
      </c>
      <c r="S13759">
        <f>IF(Orders[[#This Row],[delivery_time]]&gt;Orders[[#This Row],[expected_delivery_time.2]],1,0)</f>
        <v>1</v>
      </c>
    </row>
    <row r="13760" spans="1:19" x14ac:dyDescent="0.3">
      <c r="A13760">
        <v>13759</v>
      </c>
      <c r="B13760">
        <v>449</v>
      </c>
      <c r="C13760">
        <v>132</v>
      </c>
      <c r="D13760" s="1" t="s">
        <v>1547</v>
      </c>
      <c r="E13760" s="2">
        <v>45523</v>
      </c>
      <c r="F13760" s="1" t="s">
        <v>1560</v>
      </c>
      <c r="G13760" s="3">
        <v>0.60155092592592596</v>
      </c>
      <c r="H13760" s="2">
        <v>45523</v>
      </c>
      <c r="I13760" s="3">
        <v>0.62030092592592589</v>
      </c>
      <c r="J13760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13760" s="1" t="s">
        <v>1534</v>
      </c>
      <c r="L13760">
        <v>176.14</v>
      </c>
      <c r="M13760" s="15">
        <v>3</v>
      </c>
      <c r="N13760" s="1" t="s">
        <v>15307</v>
      </c>
      <c r="O13760" s="2">
        <v>45523</v>
      </c>
      <c r="P13760" s="3">
        <v>0.6237731481481481</v>
      </c>
      <c r="Q13760">
        <v>272</v>
      </c>
      <c r="R13760">
        <v>528.41999999999996</v>
      </c>
      <c r="S13760">
        <f>IF(Orders[[#This Row],[delivery_time]]&gt;Orders[[#This Row],[expected_delivery_time.2]],1,0)</f>
        <v>0</v>
      </c>
    </row>
    <row r="13761" spans="1:19" x14ac:dyDescent="0.3">
      <c r="A13761">
        <v>13760</v>
      </c>
      <c r="B13761">
        <v>408</v>
      </c>
      <c r="C13761">
        <v>168</v>
      </c>
      <c r="D13761" s="1" t="s">
        <v>1542</v>
      </c>
      <c r="E13761" s="2">
        <v>45440</v>
      </c>
      <c r="F13761" s="1" t="s">
        <v>1556</v>
      </c>
      <c r="G13761" s="3">
        <v>0.19354166666666667</v>
      </c>
      <c r="H13761" s="2">
        <v>45440</v>
      </c>
      <c r="I13761" s="3">
        <v>0.24701388888888889</v>
      </c>
      <c r="J13761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13761" s="1" t="s">
        <v>1534</v>
      </c>
      <c r="L13761">
        <v>215.24</v>
      </c>
      <c r="M13761" s="15">
        <v>3</v>
      </c>
      <c r="N13761" s="1" t="s">
        <v>15308</v>
      </c>
      <c r="O13761" s="2">
        <v>45440</v>
      </c>
      <c r="P13761" s="3">
        <v>0.21368055555555557</v>
      </c>
      <c r="Q13761">
        <v>390</v>
      </c>
      <c r="R13761">
        <v>645.72</v>
      </c>
      <c r="S13761">
        <f>IF(Orders[[#This Row],[delivery_time]]&gt;Orders[[#This Row],[expected_delivery_time.2]],1,0)</f>
        <v>1</v>
      </c>
    </row>
    <row r="13762" spans="1:19" x14ac:dyDescent="0.3">
      <c r="A13762">
        <v>13761</v>
      </c>
      <c r="B13762">
        <v>75</v>
      </c>
      <c r="C13762">
        <v>220</v>
      </c>
      <c r="D13762" s="1" t="s">
        <v>1542</v>
      </c>
      <c r="E13762" s="2">
        <v>45403</v>
      </c>
      <c r="F13762" s="1" t="s">
        <v>1548</v>
      </c>
      <c r="G13762" s="3">
        <v>0.67868055555555551</v>
      </c>
      <c r="H13762" s="2">
        <v>45403</v>
      </c>
      <c r="I13762" s="3">
        <v>0.70854166666666663</v>
      </c>
      <c r="J1376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762" s="1" t="s">
        <v>1534</v>
      </c>
      <c r="L13762">
        <v>885.21</v>
      </c>
      <c r="M13762" s="15">
        <v>5</v>
      </c>
      <c r="N13762" s="1" t="s">
        <v>15309</v>
      </c>
      <c r="O13762" s="2">
        <v>45403</v>
      </c>
      <c r="P13762" s="3">
        <v>0.69256944444444446</v>
      </c>
      <c r="Q13762">
        <v>282</v>
      </c>
      <c r="R13762">
        <v>4426.05</v>
      </c>
      <c r="S13762">
        <f>IF(Orders[[#This Row],[delivery_time]]&gt;Orders[[#This Row],[expected_delivery_time.2]],1,0)</f>
        <v>1</v>
      </c>
    </row>
    <row r="13763" spans="1:19" x14ac:dyDescent="0.3">
      <c r="A13763">
        <v>13762</v>
      </c>
      <c r="B13763">
        <v>332</v>
      </c>
      <c r="C13763">
        <v>30</v>
      </c>
      <c r="D13763" s="1" t="s">
        <v>1574</v>
      </c>
      <c r="E13763" s="2">
        <v>45407</v>
      </c>
      <c r="F13763" s="1" t="s">
        <v>1548</v>
      </c>
      <c r="G13763" s="3">
        <v>0.54766203703703709</v>
      </c>
      <c r="H13763" s="2">
        <v>45407</v>
      </c>
      <c r="I13763" s="3">
        <v>0.62613425925925925</v>
      </c>
      <c r="J13763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3763" s="1" t="s">
        <v>1534</v>
      </c>
      <c r="L13763">
        <v>309.41000000000003</v>
      </c>
      <c r="M13763" s="15">
        <v>1</v>
      </c>
      <c r="N13763" s="1" t="s">
        <v>15310</v>
      </c>
      <c r="O13763" s="2">
        <v>45407</v>
      </c>
      <c r="P13763" s="3">
        <v>0.56571759259259258</v>
      </c>
      <c r="Q13763">
        <v>24</v>
      </c>
      <c r="R13763">
        <v>309.41000000000003</v>
      </c>
      <c r="S13763">
        <f>IF(Orders[[#This Row],[delivery_time]]&gt;Orders[[#This Row],[expected_delivery_time.2]],1,0)</f>
        <v>1</v>
      </c>
    </row>
    <row r="13764" spans="1:19" x14ac:dyDescent="0.3">
      <c r="A13764">
        <v>13763</v>
      </c>
      <c r="B13764">
        <v>295</v>
      </c>
      <c r="C13764">
        <v>5</v>
      </c>
      <c r="D13764" s="1" t="s">
        <v>1538</v>
      </c>
      <c r="E13764" s="2">
        <v>45444</v>
      </c>
      <c r="F13764" s="1" t="s">
        <v>1545</v>
      </c>
      <c r="G13764" s="3">
        <v>0.10100694444444444</v>
      </c>
      <c r="H13764" s="2">
        <v>45444</v>
      </c>
      <c r="I13764" s="3">
        <v>0.17670138888888889</v>
      </c>
      <c r="J13764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13764" s="1" t="s">
        <v>1534</v>
      </c>
      <c r="L13764">
        <v>816.73</v>
      </c>
      <c r="M13764" s="15">
        <v>3</v>
      </c>
      <c r="N13764" s="1" t="s">
        <v>15311</v>
      </c>
      <c r="O13764" s="2">
        <v>45444</v>
      </c>
      <c r="P13764" s="3">
        <v>0.12878472222222223</v>
      </c>
      <c r="Q13764">
        <v>251</v>
      </c>
      <c r="R13764">
        <v>2450.19</v>
      </c>
      <c r="S13764">
        <f>IF(Orders[[#This Row],[delivery_time]]&gt;Orders[[#This Row],[expected_delivery_time.2]],1,0)</f>
        <v>1</v>
      </c>
    </row>
    <row r="13765" spans="1:19" x14ac:dyDescent="0.3">
      <c r="A13765">
        <v>13764</v>
      </c>
      <c r="B13765">
        <v>364</v>
      </c>
      <c r="C13765">
        <v>180</v>
      </c>
      <c r="D13765" s="1" t="s">
        <v>1528</v>
      </c>
      <c r="E13765" s="2">
        <v>45544</v>
      </c>
      <c r="F13765" s="1" t="s">
        <v>1564</v>
      </c>
      <c r="G13765" s="3">
        <v>0.40689814814814818</v>
      </c>
      <c r="H13765" s="2">
        <v>45544</v>
      </c>
      <c r="I13765" s="3">
        <v>0.4541203703703704</v>
      </c>
      <c r="J13765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13765" s="1" t="s">
        <v>1534</v>
      </c>
      <c r="L13765">
        <v>115.55</v>
      </c>
      <c r="M13765" s="15">
        <v>1</v>
      </c>
      <c r="N13765" s="1" t="s">
        <v>15312</v>
      </c>
      <c r="O13765" s="2">
        <v>45544</v>
      </c>
      <c r="P13765" s="3">
        <v>0.42356481481481484</v>
      </c>
      <c r="Q13765">
        <v>329</v>
      </c>
      <c r="R13765">
        <v>115.55</v>
      </c>
      <c r="S13765">
        <f>IF(Orders[[#This Row],[delivery_time]]&gt;Orders[[#This Row],[expected_delivery_time.2]],1,0)</f>
        <v>1</v>
      </c>
    </row>
    <row r="13766" spans="1:19" x14ac:dyDescent="0.3">
      <c r="A13766">
        <v>13765</v>
      </c>
      <c r="B13766">
        <v>158</v>
      </c>
      <c r="C13766">
        <v>21</v>
      </c>
      <c r="D13766" s="1" t="s">
        <v>1532</v>
      </c>
      <c r="E13766" s="2">
        <v>45545</v>
      </c>
      <c r="F13766" s="1" t="s">
        <v>1564</v>
      </c>
      <c r="G13766" s="3">
        <v>0.7853472222222222</v>
      </c>
      <c r="H13766" s="2">
        <v>45545</v>
      </c>
      <c r="I13766" s="3">
        <v>0.80756944444444445</v>
      </c>
      <c r="J13766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3766" s="1" t="s">
        <v>1534</v>
      </c>
      <c r="L13766">
        <v>127.88</v>
      </c>
      <c r="M13766" s="15">
        <v>5</v>
      </c>
      <c r="N13766" s="1" t="s">
        <v>15313</v>
      </c>
      <c r="O13766" s="2">
        <v>45545</v>
      </c>
      <c r="P13766" s="3">
        <v>0.80895833333333333</v>
      </c>
      <c r="Q13766">
        <v>291</v>
      </c>
      <c r="R13766">
        <v>639.4</v>
      </c>
      <c r="S13766">
        <f>IF(Orders[[#This Row],[delivery_time]]&gt;Orders[[#This Row],[expected_delivery_time.2]],1,0)</f>
        <v>0</v>
      </c>
    </row>
    <row r="13767" spans="1:19" x14ac:dyDescent="0.3">
      <c r="A13767">
        <v>13766</v>
      </c>
      <c r="B13767">
        <v>388</v>
      </c>
      <c r="C13767">
        <v>84</v>
      </c>
      <c r="D13767" s="1" t="s">
        <v>1547</v>
      </c>
      <c r="E13767" s="2">
        <v>45427</v>
      </c>
      <c r="F13767" s="1" t="s">
        <v>1556</v>
      </c>
      <c r="G13767" s="3">
        <v>0.50534722222222217</v>
      </c>
      <c r="H13767" s="2">
        <v>45427</v>
      </c>
      <c r="I13767" s="3">
        <v>0.54145833333333337</v>
      </c>
      <c r="J13767" s="3">
        <f>IF(Orders[[#This Row],[delivery_time]]&gt;Orders[[#This Row],[order_time]],Orders[[#This Row],[delivery_time]]-Orders[[#This Row],[order_time]],Orders[[#This Row],[order_time]]-Orders[[#This Row],[delivery_time]])</f>
        <v>3.6111111111111205E-2</v>
      </c>
      <c r="K13767" s="1" t="s">
        <v>1534</v>
      </c>
      <c r="L13767">
        <v>567.54</v>
      </c>
      <c r="M13767" s="15">
        <v>4</v>
      </c>
      <c r="N13767" s="1" t="s">
        <v>15314</v>
      </c>
      <c r="O13767" s="2">
        <v>45427</v>
      </c>
      <c r="P13767" s="3">
        <v>0.53034722222222219</v>
      </c>
      <c r="Q13767">
        <v>203</v>
      </c>
      <c r="R13767">
        <v>2270.16</v>
      </c>
      <c r="S13767">
        <f>IF(Orders[[#This Row],[delivery_time]]&gt;Orders[[#This Row],[expected_delivery_time.2]],1,0)</f>
        <v>1</v>
      </c>
    </row>
    <row r="13768" spans="1:19" x14ac:dyDescent="0.3">
      <c r="A13768">
        <v>13767</v>
      </c>
      <c r="B13768">
        <v>336</v>
      </c>
      <c r="C13768">
        <v>176</v>
      </c>
      <c r="D13768" s="1" t="s">
        <v>1550</v>
      </c>
      <c r="E13768" s="2">
        <v>45485</v>
      </c>
      <c r="F13768" s="1" t="s">
        <v>1539</v>
      </c>
      <c r="G13768" s="3">
        <v>0.42784722222222221</v>
      </c>
      <c r="H13768" s="2">
        <v>45485</v>
      </c>
      <c r="I13768" s="3">
        <v>0.47090277777777778</v>
      </c>
      <c r="J13768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3768" s="1" t="s">
        <v>1534</v>
      </c>
      <c r="L13768">
        <v>596.96</v>
      </c>
      <c r="M13768" s="15">
        <v>2</v>
      </c>
      <c r="N13768" s="1" t="s">
        <v>15315</v>
      </c>
      <c r="O13768" s="2">
        <v>45485</v>
      </c>
      <c r="P13768" s="3">
        <v>0.45215277777777779</v>
      </c>
      <c r="Q13768">
        <v>233</v>
      </c>
      <c r="R13768">
        <v>1193.92</v>
      </c>
      <c r="S13768">
        <f>IF(Orders[[#This Row],[delivery_time]]&gt;Orders[[#This Row],[expected_delivery_time.2]],1,0)</f>
        <v>1</v>
      </c>
    </row>
    <row r="13769" spans="1:19" x14ac:dyDescent="0.3">
      <c r="A13769">
        <v>13768</v>
      </c>
      <c r="B13769">
        <v>75</v>
      </c>
      <c r="C13769">
        <v>152</v>
      </c>
      <c r="D13769" s="1" t="s">
        <v>1585</v>
      </c>
      <c r="E13769" s="2">
        <v>45316</v>
      </c>
      <c r="F13769" s="1" t="s">
        <v>1543</v>
      </c>
      <c r="G13769" s="3">
        <v>0.68622685185185184</v>
      </c>
      <c r="H13769" s="2">
        <v>45316</v>
      </c>
      <c r="I13769" s="3">
        <v>0.76886574074074077</v>
      </c>
      <c r="J13769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3769" s="1" t="s">
        <v>1534</v>
      </c>
      <c r="L13769">
        <v>547.73</v>
      </c>
      <c r="M13769" s="15">
        <v>4</v>
      </c>
      <c r="N13769" s="1" t="s">
        <v>15316</v>
      </c>
      <c r="O13769" s="2">
        <v>45316</v>
      </c>
      <c r="P13769" s="3">
        <v>0.70706018518518521</v>
      </c>
      <c r="Q13769">
        <v>182</v>
      </c>
      <c r="R13769">
        <v>2190.92</v>
      </c>
      <c r="S13769">
        <f>IF(Orders[[#This Row],[delivery_time]]&gt;Orders[[#This Row],[expected_delivery_time.2]],1,0)</f>
        <v>1</v>
      </c>
    </row>
    <row r="13770" spans="1:19" x14ac:dyDescent="0.3">
      <c r="A13770">
        <v>13769</v>
      </c>
      <c r="B13770">
        <v>345</v>
      </c>
      <c r="C13770">
        <v>175</v>
      </c>
      <c r="D13770" s="1" t="s">
        <v>1542</v>
      </c>
      <c r="E13770" s="2">
        <v>45540</v>
      </c>
      <c r="F13770" s="1" t="s">
        <v>1564</v>
      </c>
      <c r="G13770" s="3">
        <v>0.10204861111111112</v>
      </c>
      <c r="H13770" s="2">
        <v>45540</v>
      </c>
      <c r="I13770" s="3">
        <v>0.15204861111111112</v>
      </c>
      <c r="J13770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13770" s="1" t="s">
        <v>1534</v>
      </c>
      <c r="L13770">
        <v>549.09</v>
      </c>
      <c r="M13770" s="15">
        <v>1</v>
      </c>
      <c r="N13770" s="1" t="s">
        <v>15317</v>
      </c>
      <c r="O13770" s="2">
        <v>45540</v>
      </c>
      <c r="P13770" s="3">
        <v>0.11802083333333334</v>
      </c>
      <c r="Q13770">
        <v>77</v>
      </c>
      <c r="R13770">
        <v>549.09</v>
      </c>
      <c r="S13770">
        <f>IF(Orders[[#This Row],[delivery_time]]&gt;Orders[[#This Row],[expected_delivery_time.2]],1,0)</f>
        <v>1</v>
      </c>
    </row>
    <row r="13771" spans="1:19" x14ac:dyDescent="0.3">
      <c r="A13771">
        <v>13770</v>
      </c>
      <c r="B13771">
        <v>34</v>
      </c>
      <c r="C13771">
        <v>193</v>
      </c>
      <c r="D13771" s="1" t="s">
        <v>1554</v>
      </c>
      <c r="E13771" s="2">
        <v>45517</v>
      </c>
      <c r="F13771" s="1" t="s">
        <v>1560</v>
      </c>
      <c r="G13771" s="3">
        <v>0.38863425925925926</v>
      </c>
      <c r="H13771" s="2">
        <v>45517</v>
      </c>
      <c r="I13771" s="3">
        <v>0.41293981481481479</v>
      </c>
      <c r="J13771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13771" s="1" t="s">
        <v>1534</v>
      </c>
      <c r="L13771">
        <v>138.09</v>
      </c>
      <c r="M13771" s="15">
        <v>1</v>
      </c>
      <c r="N13771" s="1" t="s">
        <v>15318</v>
      </c>
      <c r="O13771" s="2">
        <v>45517</v>
      </c>
      <c r="P13771" s="3">
        <v>0.40460648148148148</v>
      </c>
      <c r="Q13771">
        <v>308</v>
      </c>
      <c r="R13771">
        <v>138.09</v>
      </c>
      <c r="S13771">
        <f>IF(Orders[[#This Row],[delivery_time]]&gt;Orders[[#This Row],[expected_delivery_time.2]],1,0)</f>
        <v>1</v>
      </c>
    </row>
    <row r="13772" spans="1:19" x14ac:dyDescent="0.3">
      <c r="A13772">
        <v>13771</v>
      </c>
      <c r="B13772">
        <v>416</v>
      </c>
      <c r="C13772">
        <v>192</v>
      </c>
      <c r="D13772" s="1" t="s">
        <v>1585</v>
      </c>
      <c r="E13772" s="2">
        <v>45549</v>
      </c>
      <c r="F13772" s="1" t="s">
        <v>1564</v>
      </c>
      <c r="G13772" s="3">
        <v>0.25569444444444445</v>
      </c>
      <c r="H13772" s="2">
        <v>45549</v>
      </c>
      <c r="I13772" s="3">
        <v>0.28555555555555556</v>
      </c>
      <c r="J1377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772" s="1" t="s">
        <v>1534</v>
      </c>
      <c r="L13772">
        <v>768.31</v>
      </c>
      <c r="M13772" s="15">
        <v>1</v>
      </c>
      <c r="N13772" s="1" t="s">
        <v>15319</v>
      </c>
      <c r="O13772" s="2">
        <v>45549</v>
      </c>
      <c r="P13772" s="3">
        <v>0.27652777777777776</v>
      </c>
      <c r="Q13772">
        <v>499</v>
      </c>
      <c r="R13772">
        <v>768.31</v>
      </c>
      <c r="S13772">
        <f>IF(Orders[[#This Row],[delivery_time]]&gt;Orders[[#This Row],[expected_delivery_time.2]],1,0)</f>
        <v>1</v>
      </c>
    </row>
    <row r="13773" spans="1:19" x14ac:dyDescent="0.3">
      <c r="A13773">
        <v>13772</v>
      </c>
      <c r="B13773">
        <v>6</v>
      </c>
      <c r="C13773">
        <v>232</v>
      </c>
      <c r="D13773" s="1" t="s">
        <v>1536</v>
      </c>
      <c r="E13773" s="2">
        <v>45341</v>
      </c>
      <c r="F13773" s="1" t="s">
        <v>1533</v>
      </c>
      <c r="G13773" s="3">
        <v>0.90174768518518522</v>
      </c>
      <c r="H13773" s="2">
        <v>45341</v>
      </c>
      <c r="I13773" s="3">
        <v>0.92327546296296292</v>
      </c>
      <c r="J13773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13773" s="1" t="s">
        <v>1534</v>
      </c>
      <c r="L13773">
        <v>914.56</v>
      </c>
      <c r="M13773" s="15">
        <v>5</v>
      </c>
      <c r="N13773" s="1" t="s">
        <v>15320</v>
      </c>
      <c r="O13773" s="2">
        <v>45341</v>
      </c>
      <c r="P13773" s="3">
        <v>0.92605324074074069</v>
      </c>
      <c r="Q13773">
        <v>394</v>
      </c>
      <c r="R13773">
        <v>4572.7999999999993</v>
      </c>
      <c r="S13773">
        <f>IF(Orders[[#This Row],[delivery_time]]&gt;Orders[[#This Row],[expected_delivery_time.2]],1,0)</f>
        <v>0</v>
      </c>
    </row>
    <row r="13774" spans="1:19" x14ac:dyDescent="0.3">
      <c r="A13774">
        <v>13773</v>
      </c>
      <c r="B13774">
        <v>489</v>
      </c>
      <c r="C13774">
        <v>103</v>
      </c>
      <c r="D13774" s="1" t="s">
        <v>1547</v>
      </c>
      <c r="E13774" s="2">
        <v>45405</v>
      </c>
      <c r="F13774" s="1" t="s">
        <v>1548</v>
      </c>
      <c r="G13774" s="3">
        <v>0.36678240740740742</v>
      </c>
      <c r="H13774" s="2">
        <v>45405</v>
      </c>
      <c r="I13774" s="3">
        <v>0.4133101851851852</v>
      </c>
      <c r="J13774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13774" s="1" t="s">
        <v>1534</v>
      </c>
      <c r="L13774">
        <v>596.82000000000005</v>
      </c>
      <c r="M13774" s="15">
        <v>3</v>
      </c>
      <c r="N13774" s="1" t="s">
        <v>15321</v>
      </c>
      <c r="O13774" s="2">
        <v>45405</v>
      </c>
      <c r="P13774" s="3">
        <v>0.39386574074074077</v>
      </c>
      <c r="Q13774">
        <v>472</v>
      </c>
      <c r="R13774">
        <v>1790.46</v>
      </c>
      <c r="S13774">
        <f>IF(Orders[[#This Row],[delivery_time]]&gt;Orders[[#This Row],[expected_delivery_time.2]],1,0)</f>
        <v>1</v>
      </c>
    </row>
    <row r="13775" spans="1:19" x14ac:dyDescent="0.3">
      <c r="A13775">
        <v>13774</v>
      </c>
      <c r="B13775">
        <v>439</v>
      </c>
      <c r="C13775">
        <v>191</v>
      </c>
      <c r="D13775" s="1" t="s">
        <v>1536</v>
      </c>
      <c r="E13775" s="2">
        <v>45435</v>
      </c>
      <c r="F13775" s="1" t="s">
        <v>1556</v>
      </c>
      <c r="G13775" s="3">
        <v>0.81978009259259255</v>
      </c>
      <c r="H13775" s="2">
        <v>45435</v>
      </c>
      <c r="I13775" s="3">
        <v>0.86700231481481482</v>
      </c>
      <c r="J13775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3775" s="1" t="s">
        <v>1530</v>
      </c>
      <c r="L13775">
        <v>777.01</v>
      </c>
      <c r="M13775" s="15">
        <v>4</v>
      </c>
      <c r="N13775" s="1" t="s">
        <v>15322</v>
      </c>
      <c r="O13775" s="2">
        <v>45435</v>
      </c>
      <c r="P13775" s="3">
        <v>0.83853009259259259</v>
      </c>
      <c r="Q13775">
        <v>238</v>
      </c>
      <c r="R13775">
        <v>3108.04</v>
      </c>
      <c r="S13775">
        <f>IF(Orders[[#This Row],[delivery_time]]&gt;Orders[[#This Row],[expected_delivery_time.2]],1,0)</f>
        <v>1</v>
      </c>
    </row>
    <row r="13776" spans="1:19" x14ac:dyDescent="0.3">
      <c r="A13776">
        <v>13775</v>
      </c>
      <c r="B13776">
        <v>36</v>
      </c>
      <c r="C13776">
        <v>40</v>
      </c>
      <c r="D13776" s="1" t="s">
        <v>1536</v>
      </c>
      <c r="E13776" s="2">
        <v>45418</v>
      </c>
      <c r="F13776" s="1" t="s">
        <v>1556</v>
      </c>
      <c r="G13776" s="3">
        <v>0.58969907407407407</v>
      </c>
      <c r="H13776" s="2">
        <v>45418</v>
      </c>
      <c r="I13776" s="3">
        <v>0.60914351851851856</v>
      </c>
      <c r="J13776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3776" s="1" t="s">
        <v>1534</v>
      </c>
      <c r="L13776">
        <v>754.1</v>
      </c>
      <c r="M13776" s="15">
        <v>5</v>
      </c>
      <c r="N13776" s="1" t="s">
        <v>15323</v>
      </c>
      <c r="O13776" s="2">
        <v>45418</v>
      </c>
      <c r="P13776" s="3">
        <v>0.61400462962962965</v>
      </c>
      <c r="Q13776">
        <v>155</v>
      </c>
      <c r="R13776">
        <v>3770.5</v>
      </c>
      <c r="S13776">
        <f>IF(Orders[[#This Row],[delivery_time]]&gt;Orders[[#This Row],[expected_delivery_time.2]],1,0)</f>
        <v>0</v>
      </c>
    </row>
    <row r="13777" spans="1:19" x14ac:dyDescent="0.3">
      <c r="A13777">
        <v>13776</v>
      </c>
      <c r="B13777">
        <v>48</v>
      </c>
      <c r="C13777">
        <v>295</v>
      </c>
      <c r="D13777" s="1" t="s">
        <v>1574</v>
      </c>
      <c r="E13777" s="2">
        <v>45327</v>
      </c>
      <c r="F13777" s="1" t="s">
        <v>1533</v>
      </c>
      <c r="G13777" s="3">
        <v>0.45975694444444443</v>
      </c>
      <c r="H13777" s="2">
        <v>45327</v>
      </c>
      <c r="I13777" s="3">
        <v>0.47572916666666665</v>
      </c>
      <c r="J1377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13777" s="1" t="s">
        <v>1534</v>
      </c>
      <c r="L13777">
        <v>102.41</v>
      </c>
      <c r="M13777" s="15">
        <v>4</v>
      </c>
      <c r="N13777" s="1" t="s">
        <v>15324</v>
      </c>
      <c r="O13777" s="2">
        <v>45327</v>
      </c>
      <c r="P13777" s="3">
        <v>0.47364583333333332</v>
      </c>
      <c r="Q13777">
        <v>59</v>
      </c>
      <c r="R13777">
        <v>409.64</v>
      </c>
      <c r="S13777">
        <f>IF(Orders[[#This Row],[delivery_time]]&gt;Orders[[#This Row],[expected_delivery_time.2]],1,0)</f>
        <v>1</v>
      </c>
    </row>
    <row r="13778" spans="1:19" x14ac:dyDescent="0.3">
      <c r="A13778">
        <v>13777</v>
      </c>
      <c r="B13778">
        <v>451</v>
      </c>
      <c r="C13778">
        <v>127</v>
      </c>
      <c r="D13778" s="1" t="s">
        <v>1550</v>
      </c>
      <c r="E13778" s="2">
        <v>45313</v>
      </c>
      <c r="F13778" s="1" t="s">
        <v>1543</v>
      </c>
      <c r="G13778" s="3">
        <v>0.15635416666666666</v>
      </c>
      <c r="H13778" s="2">
        <v>45313</v>
      </c>
      <c r="I13778" s="3">
        <v>0.18899305555555557</v>
      </c>
      <c r="J13778" s="3">
        <f>IF(Orders[[#This Row],[delivery_time]]&gt;Orders[[#This Row],[order_time]],Orders[[#This Row],[delivery_time]]-Orders[[#This Row],[order_time]],Orders[[#This Row],[order_time]]-Orders[[#This Row],[delivery_time]])</f>
        <v>3.2638888888888912E-2</v>
      </c>
      <c r="K13778" s="1" t="s">
        <v>1534</v>
      </c>
      <c r="L13778">
        <v>568.65</v>
      </c>
      <c r="M13778" s="15">
        <v>5</v>
      </c>
      <c r="N13778" s="1" t="s">
        <v>15325</v>
      </c>
      <c r="O13778" s="2">
        <v>45313</v>
      </c>
      <c r="P13778" s="3">
        <v>0.17440972222222223</v>
      </c>
      <c r="Q13778">
        <v>5</v>
      </c>
      <c r="R13778">
        <v>2843.25</v>
      </c>
      <c r="S13778">
        <f>IF(Orders[[#This Row],[delivery_time]]&gt;Orders[[#This Row],[expected_delivery_time.2]],1,0)</f>
        <v>1</v>
      </c>
    </row>
    <row r="13779" spans="1:19" x14ac:dyDescent="0.3">
      <c r="A13779">
        <v>13778</v>
      </c>
      <c r="B13779">
        <v>166</v>
      </c>
      <c r="C13779">
        <v>271</v>
      </c>
      <c r="D13779" s="1" t="s">
        <v>1550</v>
      </c>
      <c r="E13779" s="2">
        <v>45503</v>
      </c>
      <c r="F13779" s="1" t="s">
        <v>1539</v>
      </c>
      <c r="G13779" s="3">
        <v>0.23291666666666666</v>
      </c>
      <c r="H13779" s="2">
        <v>45503</v>
      </c>
      <c r="I13779" s="3">
        <v>0.30305555555555558</v>
      </c>
      <c r="J13779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13779" s="1" t="s">
        <v>1534</v>
      </c>
      <c r="L13779">
        <v>410.03</v>
      </c>
      <c r="M13779" s="15">
        <v>4</v>
      </c>
      <c r="N13779" s="1" t="s">
        <v>15326</v>
      </c>
      <c r="O13779" s="2">
        <v>45503</v>
      </c>
      <c r="P13779" s="3">
        <v>0.2475</v>
      </c>
      <c r="Q13779">
        <v>236</v>
      </c>
      <c r="R13779">
        <v>1640.12</v>
      </c>
      <c r="S13779">
        <f>IF(Orders[[#This Row],[delivery_time]]&gt;Orders[[#This Row],[expected_delivery_time.2]],1,0)</f>
        <v>1</v>
      </c>
    </row>
    <row r="13780" spans="1:19" x14ac:dyDescent="0.3">
      <c r="A13780">
        <v>13779</v>
      </c>
      <c r="B13780">
        <v>439</v>
      </c>
      <c r="C13780">
        <v>104</v>
      </c>
      <c r="D13780" s="1" t="s">
        <v>1547</v>
      </c>
      <c r="E13780" s="2">
        <v>45404</v>
      </c>
      <c r="F13780" s="1" t="s">
        <v>1548</v>
      </c>
      <c r="G13780" s="3">
        <v>0.33158564814814817</v>
      </c>
      <c r="H13780" s="2">
        <v>45404</v>
      </c>
      <c r="I13780" s="3">
        <v>0.3732523148148148</v>
      </c>
      <c r="J13780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13780" s="1" t="s">
        <v>1534</v>
      </c>
      <c r="L13780">
        <v>252.99</v>
      </c>
      <c r="M13780" s="15">
        <v>4</v>
      </c>
      <c r="N13780" s="1" t="s">
        <v>15327</v>
      </c>
      <c r="O13780" s="2">
        <v>45404</v>
      </c>
      <c r="P13780" s="3">
        <v>0.35728009259259258</v>
      </c>
      <c r="Q13780">
        <v>2</v>
      </c>
      <c r="R13780">
        <v>1011.96</v>
      </c>
      <c r="S13780">
        <f>IF(Orders[[#This Row],[delivery_time]]&gt;Orders[[#This Row],[expected_delivery_time.2]],1,0)</f>
        <v>1</v>
      </c>
    </row>
    <row r="13781" spans="1:19" x14ac:dyDescent="0.3">
      <c r="A13781">
        <v>13780</v>
      </c>
      <c r="B13781">
        <v>200</v>
      </c>
      <c r="C13781">
        <v>247</v>
      </c>
      <c r="D13781" s="1" t="s">
        <v>1528</v>
      </c>
      <c r="E13781" s="2">
        <v>45321</v>
      </c>
      <c r="F13781" s="1" t="s">
        <v>1543</v>
      </c>
      <c r="G13781" s="3">
        <v>2.5578703703703704E-2</v>
      </c>
      <c r="H13781" s="2">
        <v>45321</v>
      </c>
      <c r="I13781" s="3">
        <v>9.2245370370370366E-2</v>
      </c>
      <c r="J13781" s="3">
        <f>IF(Orders[[#This Row],[delivery_time]]&gt;Orders[[#This Row],[order_time]],Orders[[#This Row],[delivery_time]]-Orders[[#This Row],[order_time]],Orders[[#This Row],[order_time]]-Orders[[#This Row],[delivery_time]])</f>
        <v>6.6666666666666666E-2</v>
      </c>
      <c r="K13781" s="1" t="s">
        <v>1534</v>
      </c>
      <c r="L13781">
        <v>863.38</v>
      </c>
      <c r="M13781" s="15">
        <v>1</v>
      </c>
      <c r="N13781" s="1" t="s">
        <v>15328</v>
      </c>
      <c r="O13781" s="2">
        <v>45321</v>
      </c>
      <c r="P13781" s="3">
        <v>4.5717592592592594E-2</v>
      </c>
      <c r="Q13781">
        <v>109</v>
      </c>
      <c r="R13781">
        <v>863.38</v>
      </c>
      <c r="S13781">
        <f>IF(Orders[[#This Row],[delivery_time]]&gt;Orders[[#This Row],[expected_delivery_time.2]],1,0)</f>
        <v>1</v>
      </c>
    </row>
    <row r="13782" spans="1:19" x14ac:dyDescent="0.3">
      <c r="A13782">
        <v>13781</v>
      </c>
      <c r="B13782">
        <v>345</v>
      </c>
      <c r="C13782">
        <v>80</v>
      </c>
      <c r="D13782" s="1" t="s">
        <v>1554</v>
      </c>
      <c r="E13782" s="2">
        <v>45314</v>
      </c>
      <c r="F13782" s="1" t="s">
        <v>1543</v>
      </c>
      <c r="G13782" s="3">
        <v>0.68063657407407407</v>
      </c>
      <c r="H13782" s="2">
        <v>45314</v>
      </c>
      <c r="I13782" s="3">
        <v>0.69869212962962968</v>
      </c>
      <c r="J13782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13782" s="1" t="s">
        <v>1534</v>
      </c>
      <c r="L13782">
        <v>987.95</v>
      </c>
      <c r="M13782" s="15">
        <v>4</v>
      </c>
      <c r="N13782" s="1" t="s">
        <v>15329</v>
      </c>
      <c r="O13782" s="2">
        <v>45314</v>
      </c>
      <c r="P13782" s="3">
        <v>0.70355324074074077</v>
      </c>
      <c r="Q13782">
        <v>25</v>
      </c>
      <c r="R13782">
        <v>3951.8</v>
      </c>
      <c r="S13782">
        <f>IF(Orders[[#This Row],[delivery_time]]&gt;Orders[[#This Row],[expected_delivery_time.2]],1,0)</f>
        <v>0</v>
      </c>
    </row>
    <row r="13783" spans="1:19" x14ac:dyDescent="0.3">
      <c r="A13783">
        <v>13782</v>
      </c>
      <c r="B13783">
        <v>158</v>
      </c>
      <c r="C13783">
        <v>34</v>
      </c>
      <c r="D13783" s="1" t="s">
        <v>1585</v>
      </c>
      <c r="E13783" s="2">
        <v>45332</v>
      </c>
      <c r="F13783" s="1" t="s">
        <v>1533</v>
      </c>
      <c r="G13783" s="3">
        <v>0.62055555555555553</v>
      </c>
      <c r="H13783" s="2">
        <v>45332</v>
      </c>
      <c r="I13783" s="3">
        <v>0.67402777777777778</v>
      </c>
      <c r="J13783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3783" s="1" t="s">
        <v>1534</v>
      </c>
      <c r="L13783">
        <v>899.57</v>
      </c>
      <c r="M13783" s="15">
        <v>4</v>
      </c>
      <c r="N13783" s="1" t="s">
        <v>15330</v>
      </c>
      <c r="O13783" s="2">
        <v>45332</v>
      </c>
      <c r="P13783" s="3">
        <v>0.63861111111111113</v>
      </c>
      <c r="Q13783">
        <v>249</v>
      </c>
      <c r="R13783">
        <v>3598.28</v>
      </c>
      <c r="S13783">
        <f>IF(Orders[[#This Row],[delivery_time]]&gt;Orders[[#This Row],[expected_delivery_time.2]],1,0)</f>
        <v>1</v>
      </c>
    </row>
    <row r="13784" spans="1:19" x14ac:dyDescent="0.3">
      <c r="A13784">
        <v>13783</v>
      </c>
      <c r="B13784">
        <v>170</v>
      </c>
      <c r="C13784">
        <v>199</v>
      </c>
      <c r="D13784" s="1" t="s">
        <v>1574</v>
      </c>
      <c r="E13784" s="2">
        <v>45367</v>
      </c>
      <c r="F13784" s="1" t="s">
        <v>1529</v>
      </c>
      <c r="G13784" s="3">
        <v>0.8964699074074074</v>
      </c>
      <c r="H13784" s="2">
        <v>45367</v>
      </c>
      <c r="I13784" s="3">
        <v>0.93883101851851847</v>
      </c>
      <c r="J13784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3784" s="1" t="s">
        <v>1534</v>
      </c>
      <c r="L13784">
        <v>579.12</v>
      </c>
      <c r="M13784" s="15">
        <v>1</v>
      </c>
      <c r="N13784" s="1" t="s">
        <v>15331</v>
      </c>
      <c r="O13784" s="2">
        <v>45367</v>
      </c>
      <c r="P13784" s="3">
        <v>0.91035879629629635</v>
      </c>
      <c r="Q13784">
        <v>265</v>
      </c>
      <c r="R13784">
        <v>579.12</v>
      </c>
      <c r="S13784">
        <f>IF(Orders[[#This Row],[delivery_time]]&gt;Orders[[#This Row],[expected_delivery_time.2]],1,0)</f>
        <v>1</v>
      </c>
    </row>
    <row r="13785" spans="1:19" x14ac:dyDescent="0.3">
      <c r="A13785">
        <v>13784</v>
      </c>
      <c r="B13785">
        <v>70</v>
      </c>
      <c r="C13785">
        <v>144</v>
      </c>
      <c r="D13785" s="1" t="s">
        <v>1536</v>
      </c>
      <c r="E13785" s="2">
        <v>45307</v>
      </c>
      <c r="F13785" s="1" t="s">
        <v>1543</v>
      </c>
      <c r="G13785" s="3">
        <v>0.76344907407407403</v>
      </c>
      <c r="H13785" s="2">
        <v>45307</v>
      </c>
      <c r="I13785" s="3">
        <v>0.8155324074074074</v>
      </c>
      <c r="J13785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13785" s="1" t="s">
        <v>1534</v>
      </c>
      <c r="L13785">
        <v>245.33</v>
      </c>
      <c r="M13785" s="15">
        <v>2</v>
      </c>
      <c r="N13785" s="1" t="s">
        <v>15332</v>
      </c>
      <c r="O13785" s="2">
        <v>45307</v>
      </c>
      <c r="P13785" s="3">
        <v>0.78219907407407407</v>
      </c>
      <c r="Q13785">
        <v>415</v>
      </c>
      <c r="R13785">
        <v>490.66</v>
      </c>
      <c r="S13785">
        <f>IF(Orders[[#This Row],[delivery_time]]&gt;Orders[[#This Row],[expected_delivery_time.2]],1,0)</f>
        <v>1</v>
      </c>
    </row>
    <row r="13786" spans="1:19" x14ac:dyDescent="0.3">
      <c r="A13786">
        <v>13785</v>
      </c>
      <c r="B13786">
        <v>473</v>
      </c>
      <c r="C13786">
        <v>186</v>
      </c>
      <c r="D13786" s="1" t="s">
        <v>1547</v>
      </c>
      <c r="E13786" s="2">
        <v>45326</v>
      </c>
      <c r="F13786" s="1" t="s">
        <v>1533</v>
      </c>
      <c r="G13786" s="3">
        <v>0.12079861111111111</v>
      </c>
      <c r="H13786" s="2">
        <v>45326</v>
      </c>
      <c r="I13786" s="3">
        <v>0.13815972222222223</v>
      </c>
      <c r="J13786" s="3">
        <f>IF(Orders[[#This Row],[delivery_time]]&gt;Orders[[#This Row],[order_time]],Orders[[#This Row],[delivery_time]]-Orders[[#This Row],[order_time]],Orders[[#This Row],[order_time]]-Orders[[#This Row],[delivery_time]])</f>
        <v>1.7361111111111119E-2</v>
      </c>
      <c r="K13786" s="1" t="s">
        <v>1534</v>
      </c>
      <c r="L13786">
        <v>671.89</v>
      </c>
      <c r="M13786" s="15">
        <v>3</v>
      </c>
      <c r="N13786" s="1" t="s">
        <v>15333</v>
      </c>
      <c r="O13786" s="2">
        <v>45326</v>
      </c>
      <c r="P13786" s="3">
        <v>0.14440972222222223</v>
      </c>
      <c r="Q13786">
        <v>241</v>
      </c>
      <c r="R13786">
        <v>2015.67</v>
      </c>
      <c r="S13786">
        <f>IF(Orders[[#This Row],[delivery_time]]&gt;Orders[[#This Row],[expected_delivery_time.2]],1,0)</f>
        <v>0</v>
      </c>
    </row>
    <row r="13787" spans="1:19" x14ac:dyDescent="0.3">
      <c r="A13787">
        <v>13786</v>
      </c>
      <c r="B13787">
        <v>390</v>
      </c>
      <c r="C13787">
        <v>88</v>
      </c>
      <c r="D13787" s="1" t="s">
        <v>1532</v>
      </c>
      <c r="E13787" s="2">
        <v>45399</v>
      </c>
      <c r="F13787" s="1" t="s">
        <v>1548</v>
      </c>
      <c r="G13787" s="3">
        <v>9.5613425925925921E-2</v>
      </c>
      <c r="H13787" s="2">
        <v>45399</v>
      </c>
      <c r="I13787" s="3">
        <v>0.13658564814814814</v>
      </c>
      <c r="J13787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13787" s="1" t="s">
        <v>1534</v>
      </c>
      <c r="L13787">
        <v>981.59</v>
      </c>
      <c r="M13787" s="15">
        <v>5</v>
      </c>
      <c r="N13787" s="1" t="s">
        <v>15334</v>
      </c>
      <c r="O13787" s="2">
        <v>45399</v>
      </c>
      <c r="P13787" s="3">
        <v>0.11922453703703703</v>
      </c>
      <c r="Q13787">
        <v>412</v>
      </c>
      <c r="R13787">
        <v>4907.95</v>
      </c>
      <c r="S13787">
        <f>IF(Orders[[#This Row],[delivery_time]]&gt;Orders[[#This Row],[expected_delivery_time.2]],1,0)</f>
        <v>1</v>
      </c>
    </row>
    <row r="13788" spans="1:19" x14ac:dyDescent="0.3">
      <c r="A13788">
        <v>13787</v>
      </c>
      <c r="B13788">
        <v>184</v>
      </c>
      <c r="C13788">
        <v>53</v>
      </c>
      <c r="D13788" s="1" t="s">
        <v>1547</v>
      </c>
      <c r="E13788" s="2">
        <v>45396</v>
      </c>
      <c r="F13788" s="1" t="s">
        <v>1548</v>
      </c>
      <c r="G13788" s="3">
        <v>0.28618055555555555</v>
      </c>
      <c r="H13788" s="2">
        <v>45396</v>
      </c>
      <c r="I13788" s="3">
        <v>0.31187500000000001</v>
      </c>
      <c r="J13788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3788" s="1" t="s">
        <v>1534</v>
      </c>
      <c r="L13788">
        <v>565.41</v>
      </c>
      <c r="M13788" s="15">
        <v>5</v>
      </c>
      <c r="N13788" s="1" t="s">
        <v>15335</v>
      </c>
      <c r="O13788" s="2">
        <v>45396</v>
      </c>
      <c r="P13788" s="3">
        <v>0.31187500000000001</v>
      </c>
      <c r="Q13788">
        <v>306</v>
      </c>
      <c r="R13788">
        <v>2827.0499999999997</v>
      </c>
      <c r="S13788">
        <f>IF(Orders[[#This Row],[delivery_time]]&gt;Orders[[#This Row],[expected_delivery_time.2]],1,0)</f>
        <v>0</v>
      </c>
    </row>
    <row r="13789" spans="1:19" x14ac:dyDescent="0.3">
      <c r="A13789">
        <v>13788</v>
      </c>
      <c r="B13789">
        <v>360</v>
      </c>
      <c r="C13789">
        <v>115</v>
      </c>
      <c r="D13789" s="1" t="s">
        <v>1574</v>
      </c>
      <c r="E13789" s="2">
        <v>45386</v>
      </c>
      <c r="F13789" s="1" t="s">
        <v>1548</v>
      </c>
      <c r="G13789" s="3">
        <v>0.20328703703703704</v>
      </c>
      <c r="H13789" s="2">
        <v>45386</v>
      </c>
      <c r="I13789" s="3">
        <v>0.25259259259259259</v>
      </c>
      <c r="J13789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3789" s="1" t="s">
        <v>1534</v>
      </c>
      <c r="L13789">
        <v>521.87</v>
      </c>
      <c r="M13789" s="15">
        <v>5</v>
      </c>
      <c r="N13789" s="1" t="s">
        <v>15336</v>
      </c>
      <c r="O13789" s="2">
        <v>45386</v>
      </c>
      <c r="P13789" s="3">
        <v>0.22620370370370371</v>
      </c>
      <c r="Q13789">
        <v>497</v>
      </c>
      <c r="R13789">
        <v>2609.35</v>
      </c>
      <c r="S13789">
        <f>IF(Orders[[#This Row],[delivery_time]]&gt;Orders[[#This Row],[expected_delivery_time.2]],1,0)</f>
        <v>1</v>
      </c>
    </row>
    <row r="13790" spans="1:19" x14ac:dyDescent="0.3">
      <c r="A13790">
        <v>13789</v>
      </c>
      <c r="B13790">
        <v>317</v>
      </c>
      <c r="C13790">
        <v>55</v>
      </c>
      <c r="D13790" s="1" t="s">
        <v>1536</v>
      </c>
      <c r="E13790" s="2">
        <v>45318</v>
      </c>
      <c r="F13790" s="1" t="s">
        <v>1543</v>
      </c>
      <c r="G13790" s="3">
        <v>0.26310185185185186</v>
      </c>
      <c r="H13790" s="2">
        <v>45318</v>
      </c>
      <c r="I13790" s="3">
        <v>0.32768518518518519</v>
      </c>
      <c r="J13790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3790" s="1" t="s">
        <v>1534</v>
      </c>
      <c r="L13790">
        <v>683.47</v>
      </c>
      <c r="M13790" s="15">
        <v>4</v>
      </c>
      <c r="N13790" s="1" t="s">
        <v>15337</v>
      </c>
      <c r="O13790" s="2">
        <v>45318</v>
      </c>
      <c r="P13790" s="3">
        <v>0.2825462962962963</v>
      </c>
      <c r="Q13790">
        <v>413</v>
      </c>
      <c r="R13790">
        <v>2733.88</v>
      </c>
      <c r="S13790">
        <f>IF(Orders[[#This Row],[delivery_time]]&gt;Orders[[#This Row],[expected_delivery_time.2]],1,0)</f>
        <v>1</v>
      </c>
    </row>
    <row r="13791" spans="1:19" x14ac:dyDescent="0.3">
      <c r="A13791">
        <v>13790</v>
      </c>
      <c r="B13791">
        <v>238</v>
      </c>
      <c r="C13791">
        <v>72</v>
      </c>
      <c r="D13791" s="1" t="s">
        <v>1536</v>
      </c>
      <c r="E13791" s="2">
        <v>45475</v>
      </c>
      <c r="F13791" s="1" t="s">
        <v>1539</v>
      </c>
      <c r="G13791" s="3">
        <v>0.16769675925925925</v>
      </c>
      <c r="H13791" s="2">
        <v>45475</v>
      </c>
      <c r="I13791" s="3">
        <v>0.19686342592592593</v>
      </c>
      <c r="J13791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3791" s="1" t="s">
        <v>1534</v>
      </c>
      <c r="L13791">
        <v>533.22</v>
      </c>
      <c r="M13791" s="15">
        <v>5</v>
      </c>
      <c r="N13791" s="1" t="s">
        <v>15338</v>
      </c>
      <c r="O13791" s="2">
        <v>45475</v>
      </c>
      <c r="P13791" s="3">
        <v>0.19061342592592592</v>
      </c>
      <c r="Q13791">
        <v>108</v>
      </c>
      <c r="R13791">
        <v>2666.1000000000004</v>
      </c>
      <c r="S13791">
        <f>IF(Orders[[#This Row],[delivery_time]]&gt;Orders[[#This Row],[expected_delivery_time.2]],1,0)</f>
        <v>1</v>
      </c>
    </row>
    <row r="13792" spans="1:19" x14ac:dyDescent="0.3">
      <c r="A13792">
        <v>13791</v>
      </c>
      <c r="B13792">
        <v>135</v>
      </c>
      <c r="C13792">
        <v>111</v>
      </c>
      <c r="D13792" s="1" t="s">
        <v>1574</v>
      </c>
      <c r="E13792" s="2">
        <v>45374</v>
      </c>
      <c r="F13792" s="1" t="s">
        <v>1529</v>
      </c>
      <c r="G13792" s="3">
        <v>0.47008101851851852</v>
      </c>
      <c r="H13792" s="2">
        <v>45374</v>
      </c>
      <c r="I13792" s="3">
        <v>0.51452546296296298</v>
      </c>
      <c r="J13792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13792" s="1" t="s">
        <v>1534</v>
      </c>
      <c r="L13792">
        <v>224.79</v>
      </c>
      <c r="M13792" s="15">
        <v>3</v>
      </c>
      <c r="N13792" s="1" t="s">
        <v>15339</v>
      </c>
      <c r="O13792" s="2">
        <v>45374</v>
      </c>
      <c r="P13792" s="3">
        <v>0.49091435185185184</v>
      </c>
      <c r="Q13792">
        <v>318</v>
      </c>
      <c r="R13792">
        <v>674.37</v>
      </c>
      <c r="S13792">
        <f>IF(Orders[[#This Row],[delivery_time]]&gt;Orders[[#This Row],[expected_delivery_time.2]],1,0)</f>
        <v>1</v>
      </c>
    </row>
    <row r="13793" spans="1:19" x14ac:dyDescent="0.3">
      <c r="A13793">
        <v>13792</v>
      </c>
      <c r="B13793">
        <v>491</v>
      </c>
      <c r="C13793">
        <v>117</v>
      </c>
      <c r="D13793" s="1" t="s">
        <v>1542</v>
      </c>
      <c r="E13793" s="2">
        <v>45520</v>
      </c>
      <c r="F13793" s="1" t="s">
        <v>1560</v>
      </c>
      <c r="G13793" s="3">
        <v>0.54378472222222218</v>
      </c>
      <c r="H13793" s="2">
        <v>45520</v>
      </c>
      <c r="I13793" s="3">
        <v>0.61947916666666669</v>
      </c>
      <c r="J13793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3793" s="1" t="s">
        <v>1534</v>
      </c>
      <c r="L13793">
        <v>910.8</v>
      </c>
      <c r="M13793" s="15">
        <v>3</v>
      </c>
      <c r="N13793" s="1" t="s">
        <v>15340</v>
      </c>
      <c r="O13793" s="2">
        <v>45520</v>
      </c>
      <c r="P13793" s="3">
        <v>0.56322916666666667</v>
      </c>
      <c r="Q13793">
        <v>270</v>
      </c>
      <c r="R13793">
        <v>2732.3999999999996</v>
      </c>
      <c r="S13793">
        <f>IF(Orders[[#This Row],[delivery_time]]&gt;Orders[[#This Row],[expected_delivery_time.2]],1,0)</f>
        <v>1</v>
      </c>
    </row>
    <row r="13794" spans="1:19" x14ac:dyDescent="0.3">
      <c r="A13794">
        <v>13793</v>
      </c>
      <c r="B13794">
        <v>197</v>
      </c>
      <c r="C13794">
        <v>200</v>
      </c>
      <c r="D13794" s="1" t="s">
        <v>1538</v>
      </c>
      <c r="E13794" s="2">
        <v>45444</v>
      </c>
      <c r="F13794" s="1" t="s">
        <v>1545</v>
      </c>
      <c r="G13794" s="3">
        <v>0.5799305555555555</v>
      </c>
      <c r="H13794" s="2">
        <v>45444</v>
      </c>
      <c r="I13794" s="3">
        <v>0.62229166666666669</v>
      </c>
      <c r="J13794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13794" s="1" t="s">
        <v>1534</v>
      </c>
      <c r="L13794">
        <v>125.96</v>
      </c>
      <c r="M13794" s="15">
        <v>1</v>
      </c>
      <c r="N13794" s="1" t="s">
        <v>15341</v>
      </c>
      <c r="O13794" s="2">
        <v>45444</v>
      </c>
      <c r="P13794" s="3">
        <v>0.60423611111111108</v>
      </c>
      <c r="Q13794">
        <v>123</v>
      </c>
      <c r="R13794">
        <v>125.96</v>
      </c>
      <c r="S13794">
        <f>IF(Orders[[#This Row],[delivery_time]]&gt;Orders[[#This Row],[expected_delivery_time.2]],1,0)</f>
        <v>1</v>
      </c>
    </row>
    <row r="13795" spans="1:19" x14ac:dyDescent="0.3">
      <c r="A13795">
        <v>13794</v>
      </c>
      <c r="B13795">
        <v>405</v>
      </c>
      <c r="C13795">
        <v>90</v>
      </c>
      <c r="D13795" s="1" t="s">
        <v>1585</v>
      </c>
      <c r="E13795" s="2">
        <v>45475</v>
      </c>
      <c r="F13795" s="1" t="s">
        <v>1539</v>
      </c>
      <c r="G13795" s="3">
        <v>0.99362268518518515</v>
      </c>
      <c r="H13795" s="2">
        <v>45476</v>
      </c>
      <c r="I13795" s="3">
        <v>1.5150462962962963E-2</v>
      </c>
      <c r="J13795" s="3">
        <f>IF(Orders[[#This Row],[delivery_time]]&gt;Orders[[#This Row],[order_time]],Orders[[#This Row],[delivery_time]]-Orders[[#This Row],[order_time]],Orders[[#This Row],[order_time]]-Orders[[#This Row],[delivery_time]])</f>
        <v>0.97847222222222219</v>
      </c>
      <c r="K13795" s="1" t="s">
        <v>1534</v>
      </c>
      <c r="L13795">
        <v>553.04999999999995</v>
      </c>
      <c r="M13795" s="15">
        <v>1</v>
      </c>
      <c r="N13795" s="1" t="s">
        <v>15342</v>
      </c>
      <c r="O13795" s="2">
        <v>45476</v>
      </c>
      <c r="P13795" s="3">
        <v>1.653935185185185E-2</v>
      </c>
      <c r="Q13795">
        <v>40</v>
      </c>
      <c r="R13795">
        <v>553.04999999999995</v>
      </c>
      <c r="S13795">
        <f>IF(Orders[[#This Row],[delivery_time]]&gt;Orders[[#This Row],[expected_delivery_time.2]],1,0)</f>
        <v>0</v>
      </c>
    </row>
    <row r="13796" spans="1:19" x14ac:dyDescent="0.3">
      <c r="A13796">
        <v>13795</v>
      </c>
      <c r="B13796">
        <v>382</v>
      </c>
      <c r="C13796">
        <v>29</v>
      </c>
      <c r="D13796" s="1" t="s">
        <v>1550</v>
      </c>
      <c r="E13796" s="2">
        <v>45484</v>
      </c>
      <c r="F13796" s="1" t="s">
        <v>1539</v>
      </c>
      <c r="G13796" s="3">
        <v>0.19112268518518519</v>
      </c>
      <c r="H13796" s="2">
        <v>45484</v>
      </c>
      <c r="I13796" s="3">
        <v>0.26890046296296294</v>
      </c>
      <c r="J13796" s="3">
        <f>IF(Orders[[#This Row],[delivery_time]]&gt;Orders[[#This Row],[order_time]],Orders[[#This Row],[delivery_time]]-Orders[[#This Row],[order_time]],Orders[[#This Row],[order_time]]-Orders[[#This Row],[delivery_time]])</f>
        <v>7.7777777777777751E-2</v>
      </c>
      <c r="K13796" s="1" t="s">
        <v>1534</v>
      </c>
      <c r="L13796">
        <v>590.61</v>
      </c>
      <c r="M13796" s="15">
        <v>2</v>
      </c>
      <c r="N13796" s="1" t="s">
        <v>15343</v>
      </c>
      <c r="O13796" s="2">
        <v>45484</v>
      </c>
      <c r="P13796" s="3">
        <v>0.21403935185185186</v>
      </c>
      <c r="Q13796">
        <v>439</v>
      </c>
      <c r="R13796">
        <v>1181.22</v>
      </c>
      <c r="S13796">
        <f>IF(Orders[[#This Row],[delivery_time]]&gt;Orders[[#This Row],[expected_delivery_time.2]],1,0)</f>
        <v>1</v>
      </c>
    </row>
    <row r="13797" spans="1:19" x14ac:dyDescent="0.3">
      <c r="A13797">
        <v>13796</v>
      </c>
      <c r="B13797">
        <v>3</v>
      </c>
      <c r="C13797">
        <v>93</v>
      </c>
      <c r="D13797" s="1" t="s">
        <v>1554</v>
      </c>
      <c r="E13797" s="2">
        <v>45395</v>
      </c>
      <c r="F13797" s="1" t="s">
        <v>1548</v>
      </c>
      <c r="G13797" s="3">
        <v>0.21974537037037037</v>
      </c>
      <c r="H13797" s="2">
        <v>45395</v>
      </c>
      <c r="I13797" s="3">
        <v>0.26974537037037039</v>
      </c>
      <c r="J13797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13797" s="1" t="s">
        <v>1534</v>
      </c>
      <c r="L13797">
        <v>432.46</v>
      </c>
      <c r="M13797" s="15">
        <v>2</v>
      </c>
      <c r="N13797" s="1" t="s">
        <v>15344</v>
      </c>
      <c r="O13797" s="2">
        <v>45395</v>
      </c>
      <c r="P13797" s="3">
        <v>0.24474537037037036</v>
      </c>
      <c r="Q13797">
        <v>246</v>
      </c>
      <c r="R13797">
        <v>864.92</v>
      </c>
      <c r="S13797">
        <f>IF(Orders[[#This Row],[delivery_time]]&gt;Orders[[#This Row],[expected_delivery_time.2]],1,0)</f>
        <v>1</v>
      </c>
    </row>
    <row r="13798" spans="1:19" x14ac:dyDescent="0.3">
      <c r="A13798">
        <v>13797</v>
      </c>
      <c r="B13798">
        <v>239</v>
      </c>
      <c r="C13798">
        <v>179</v>
      </c>
      <c r="D13798" s="1" t="s">
        <v>1532</v>
      </c>
      <c r="E13798" s="2">
        <v>45460</v>
      </c>
      <c r="F13798" s="1" t="s">
        <v>1545</v>
      </c>
      <c r="G13798" s="3">
        <v>0.9670023148148148</v>
      </c>
      <c r="H13798" s="2">
        <v>45461</v>
      </c>
      <c r="I13798" s="3">
        <v>1.7002314814814814E-2</v>
      </c>
      <c r="J13798" s="3">
        <f>IF(Orders[[#This Row],[delivery_time]]&gt;Orders[[#This Row],[order_time]],Orders[[#This Row],[delivery_time]]-Orders[[#This Row],[order_time]],Orders[[#This Row],[order_time]]-Orders[[#This Row],[delivery_time]])</f>
        <v>0.95</v>
      </c>
      <c r="K13798" s="1" t="s">
        <v>1534</v>
      </c>
      <c r="L13798">
        <v>122.4</v>
      </c>
      <c r="M13798" s="15">
        <v>3</v>
      </c>
      <c r="N13798" s="1" t="s">
        <v>15345</v>
      </c>
      <c r="O13798" s="2">
        <v>45460</v>
      </c>
      <c r="P13798" s="3">
        <v>0.98714120370370373</v>
      </c>
      <c r="Q13798">
        <v>289</v>
      </c>
      <c r="R13798">
        <v>367.20000000000005</v>
      </c>
      <c r="S13798">
        <f>IF(Orders[[#This Row],[delivery_time]]&gt;Orders[[#This Row],[expected_delivery_time.2]],1,0)</f>
        <v>0</v>
      </c>
    </row>
    <row r="13799" spans="1:19" x14ac:dyDescent="0.3">
      <c r="A13799">
        <v>13798</v>
      </c>
      <c r="B13799">
        <v>326</v>
      </c>
      <c r="C13799">
        <v>172</v>
      </c>
      <c r="D13799" s="1" t="s">
        <v>1536</v>
      </c>
      <c r="E13799" s="2">
        <v>45516</v>
      </c>
      <c r="F13799" s="1" t="s">
        <v>1560</v>
      </c>
      <c r="G13799" s="3">
        <v>0.58466435185185184</v>
      </c>
      <c r="H13799" s="2">
        <v>45516</v>
      </c>
      <c r="I13799" s="3">
        <v>0.65619212962962958</v>
      </c>
      <c r="J13799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13799" s="1" t="s">
        <v>1534</v>
      </c>
      <c r="L13799">
        <v>511.13</v>
      </c>
      <c r="M13799" s="15">
        <v>3</v>
      </c>
      <c r="N13799" s="1" t="s">
        <v>15346</v>
      </c>
      <c r="O13799" s="2">
        <v>45516</v>
      </c>
      <c r="P13799" s="3">
        <v>0.60480324074074077</v>
      </c>
      <c r="Q13799">
        <v>322</v>
      </c>
      <c r="R13799">
        <v>1533.3899999999999</v>
      </c>
      <c r="S13799">
        <f>IF(Orders[[#This Row],[delivery_time]]&gt;Orders[[#This Row],[expected_delivery_time.2]],1,0)</f>
        <v>1</v>
      </c>
    </row>
    <row r="13800" spans="1:19" x14ac:dyDescent="0.3">
      <c r="A13800">
        <v>13799</v>
      </c>
      <c r="B13800">
        <v>149</v>
      </c>
      <c r="C13800">
        <v>258</v>
      </c>
      <c r="D13800" s="1" t="s">
        <v>1528</v>
      </c>
      <c r="E13800" s="2">
        <v>45312</v>
      </c>
      <c r="F13800" s="1" t="s">
        <v>1543</v>
      </c>
      <c r="G13800" s="3">
        <v>0.8168981481481481</v>
      </c>
      <c r="H13800" s="2">
        <v>45312</v>
      </c>
      <c r="I13800" s="3">
        <v>0.843287037037037</v>
      </c>
      <c r="J13800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3800" s="1" t="s">
        <v>1534</v>
      </c>
      <c r="L13800">
        <v>558.57000000000005</v>
      </c>
      <c r="M13800" s="15">
        <v>5</v>
      </c>
      <c r="N13800" s="1" t="s">
        <v>15347</v>
      </c>
      <c r="O13800" s="2">
        <v>45312</v>
      </c>
      <c r="P13800" s="3">
        <v>0.83912037037037035</v>
      </c>
      <c r="Q13800">
        <v>108</v>
      </c>
      <c r="R13800">
        <v>2792.8500000000004</v>
      </c>
      <c r="S13800">
        <f>IF(Orders[[#This Row],[delivery_time]]&gt;Orders[[#This Row],[expected_delivery_time.2]],1,0)</f>
        <v>1</v>
      </c>
    </row>
    <row r="13801" spans="1:19" x14ac:dyDescent="0.3">
      <c r="A13801">
        <v>13800</v>
      </c>
      <c r="B13801">
        <v>448</v>
      </c>
      <c r="C13801">
        <v>106</v>
      </c>
      <c r="D13801" s="1" t="s">
        <v>1550</v>
      </c>
      <c r="E13801" s="2">
        <v>45424</v>
      </c>
      <c r="F13801" s="1" t="s">
        <v>1556</v>
      </c>
      <c r="G13801" s="3">
        <v>0.99392361111111116</v>
      </c>
      <c r="H13801" s="2">
        <v>45425</v>
      </c>
      <c r="I13801" s="3">
        <v>1.3368055555555555E-2</v>
      </c>
      <c r="J13801" s="3">
        <f>IF(Orders[[#This Row],[delivery_time]]&gt;Orders[[#This Row],[order_time]],Orders[[#This Row],[delivery_time]]-Orders[[#This Row],[order_time]],Orders[[#This Row],[order_time]]-Orders[[#This Row],[delivery_time]])</f>
        <v>0.98055555555555562</v>
      </c>
      <c r="K13801" s="1" t="s">
        <v>1530</v>
      </c>
      <c r="L13801">
        <v>816.87</v>
      </c>
      <c r="M13801" s="15">
        <v>2</v>
      </c>
      <c r="N13801" s="1" t="s">
        <v>15348</v>
      </c>
      <c r="O13801" s="2">
        <v>45425</v>
      </c>
      <c r="P13801" s="3">
        <v>9.8958333333333329E-3</v>
      </c>
      <c r="Q13801">
        <v>430</v>
      </c>
      <c r="R13801">
        <v>1633.74</v>
      </c>
      <c r="S13801">
        <f>IF(Orders[[#This Row],[delivery_time]]&gt;Orders[[#This Row],[expected_delivery_time.2]],1,0)</f>
        <v>1</v>
      </c>
    </row>
    <row r="13802" spans="1:19" x14ac:dyDescent="0.3">
      <c r="A13802">
        <v>13801</v>
      </c>
      <c r="B13802">
        <v>204</v>
      </c>
      <c r="C13802">
        <v>173</v>
      </c>
      <c r="D13802" s="1" t="s">
        <v>1585</v>
      </c>
      <c r="E13802" s="2">
        <v>45411</v>
      </c>
      <c r="F13802" s="1" t="s">
        <v>1548</v>
      </c>
      <c r="G13802" s="3">
        <v>0.66975694444444445</v>
      </c>
      <c r="H13802" s="2">
        <v>45411</v>
      </c>
      <c r="I13802" s="3">
        <v>0.70447916666666666</v>
      </c>
      <c r="J13802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13802" s="1" t="s">
        <v>1534</v>
      </c>
      <c r="L13802">
        <v>763.97</v>
      </c>
      <c r="M13802" s="15">
        <v>2</v>
      </c>
      <c r="N13802" s="1" t="s">
        <v>15349</v>
      </c>
      <c r="O13802" s="2">
        <v>45411</v>
      </c>
      <c r="P13802" s="3">
        <v>0.68572916666666661</v>
      </c>
      <c r="Q13802">
        <v>55</v>
      </c>
      <c r="R13802">
        <v>1527.94</v>
      </c>
      <c r="S13802">
        <f>IF(Orders[[#This Row],[delivery_time]]&gt;Orders[[#This Row],[expected_delivery_time.2]],1,0)</f>
        <v>1</v>
      </c>
    </row>
    <row r="13803" spans="1:19" x14ac:dyDescent="0.3">
      <c r="A13803">
        <v>13802</v>
      </c>
      <c r="B13803">
        <v>248</v>
      </c>
      <c r="C13803">
        <v>62</v>
      </c>
      <c r="D13803" s="1" t="s">
        <v>1542</v>
      </c>
      <c r="E13803" s="2">
        <v>45344</v>
      </c>
      <c r="F13803" s="1" t="s">
        <v>1533</v>
      </c>
      <c r="G13803" s="3">
        <v>0.18806712962962963</v>
      </c>
      <c r="H13803" s="2">
        <v>45344</v>
      </c>
      <c r="I13803" s="3">
        <v>0.22417824074074075</v>
      </c>
      <c r="J13803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13803" s="1" t="s">
        <v>1534</v>
      </c>
      <c r="L13803">
        <v>907.63</v>
      </c>
      <c r="M13803" s="15">
        <v>4</v>
      </c>
      <c r="N13803" s="1" t="s">
        <v>15350</v>
      </c>
      <c r="O13803" s="2">
        <v>45344</v>
      </c>
      <c r="P13803" s="3">
        <v>0.20542824074074073</v>
      </c>
      <c r="Q13803">
        <v>96</v>
      </c>
      <c r="R13803">
        <v>3630.52</v>
      </c>
      <c r="S13803">
        <f>IF(Orders[[#This Row],[delivery_time]]&gt;Orders[[#This Row],[expected_delivery_time.2]],1,0)</f>
        <v>1</v>
      </c>
    </row>
    <row r="13804" spans="1:19" x14ac:dyDescent="0.3">
      <c r="A13804">
        <v>13803</v>
      </c>
      <c r="B13804">
        <v>375</v>
      </c>
      <c r="C13804">
        <v>66</v>
      </c>
      <c r="D13804" s="1" t="s">
        <v>1542</v>
      </c>
      <c r="E13804" s="2">
        <v>45472</v>
      </c>
      <c r="F13804" s="1" t="s">
        <v>1545</v>
      </c>
      <c r="G13804" s="3">
        <v>0.81998842592592591</v>
      </c>
      <c r="H13804" s="2">
        <v>45472</v>
      </c>
      <c r="I13804" s="3">
        <v>0.86234953703703698</v>
      </c>
      <c r="J13804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13804" s="1" t="s">
        <v>1534</v>
      </c>
      <c r="L13804">
        <v>247.45</v>
      </c>
      <c r="M13804" s="15">
        <v>4</v>
      </c>
      <c r="N13804" s="1" t="s">
        <v>15351</v>
      </c>
      <c r="O13804" s="2">
        <v>45472</v>
      </c>
      <c r="P13804" s="3">
        <v>0.83596064814814819</v>
      </c>
      <c r="Q13804">
        <v>467</v>
      </c>
      <c r="R13804">
        <v>989.8</v>
      </c>
      <c r="S13804">
        <f>IF(Orders[[#This Row],[delivery_time]]&gt;Orders[[#This Row],[expected_delivery_time.2]],1,0)</f>
        <v>1</v>
      </c>
    </row>
    <row r="13805" spans="1:19" x14ac:dyDescent="0.3">
      <c r="A13805">
        <v>13804</v>
      </c>
      <c r="B13805">
        <v>11</v>
      </c>
      <c r="C13805">
        <v>149</v>
      </c>
      <c r="D13805" s="1" t="s">
        <v>1538</v>
      </c>
      <c r="E13805" s="2">
        <v>45314</v>
      </c>
      <c r="F13805" s="1" t="s">
        <v>1543</v>
      </c>
      <c r="G13805" s="3">
        <v>0.66202546296296294</v>
      </c>
      <c r="H13805" s="2">
        <v>45314</v>
      </c>
      <c r="I13805" s="3">
        <v>0.68424768518518519</v>
      </c>
      <c r="J13805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13805" s="1" t="s">
        <v>1534</v>
      </c>
      <c r="L13805">
        <v>584.54</v>
      </c>
      <c r="M13805" s="15">
        <v>1</v>
      </c>
      <c r="N13805" s="1" t="s">
        <v>15352</v>
      </c>
      <c r="O13805" s="2">
        <v>45314</v>
      </c>
      <c r="P13805" s="3">
        <v>0.68216435185185187</v>
      </c>
      <c r="Q13805">
        <v>418</v>
      </c>
      <c r="R13805">
        <v>584.54</v>
      </c>
      <c r="S13805">
        <f>IF(Orders[[#This Row],[delivery_time]]&gt;Orders[[#This Row],[expected_delivery_time.2]],1,0)</f>
        <v>1</v>
      </c>
    </row>
    <row r="13806" spans="1:19" x14ac:dyDescent="0.3">
      <c r="A13806">
        <v>13805</v>
      </c>
      <c r="B13806">
        <v>436</v>
      </c>
      <c r="C13806">
        <v>104</v>
      </c>
      <c r="D13806" s="1" t="s">
        <v>1538</v>
      </c>
      <c r="E13806" s="2">
        <v>45387</v>
      </c>
      <c r="F13806" s="1" t="s">
        <v>1548</v>
      </c>
      <c r="G13806" s="3">
        <v>0.5697106481481482</v>
      </c>
      <c r="H13806" s="2">
        <v>45387</v>
      </c>
      <c r="I13806" s="3">
        <v>0.6224884259259259</v>
      </c>
      <c r="J13806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13806" s="1" t="s">
        <v>1534</v>
      </c>
      <c r="L13806">
        <v>837.86</v>
      </c>
      <c r="M13806" s="15">
        <v>2</v>
      </c>
      <c r="N13806" s="1" t="s">
        <v>15353</v>
      </c>
      <c r="O13806" s="2">
        <v>45387</v>
      </c>
      <c r="P13806" s="3">
        <v>0.59332175925925923</v>
      </c>
      <c r="Q13806">
        <v>369</v>
      </c>
      <c r="R13806">
        <v>1675.72</v>
      </c>
      <c r="S13806">
        <f>IF(Orders[[#This Row],[delivery_time]]&gt;Orders[[#This Row],[expected_delivery_time.2]],1,0)</f>
        <v>1</v>
      </c>
    </row>
    <row r="13807" spans="1:19" x14ac:dyDescent="0.3">
      <c r="A13807">
        <v>13806</v>
      </c>
      <c r="B13807">
        <v>60</v>
      </c>
      <c r="C13807">
        <v>189</v>
      </c>
      <c r="D13807" s="1" t="s">
        <v>1528</v>
      </c>
      <c r="E13807" s="2">
        <v>45363</v>
      </c>
      <c r="F13807" s="1" t="s">
        <v>1529</v>
      </c>
      <c r="G13807" s="3">
        <v>0.79281250000000003</v>
      </c>
      <c r="H13807" s="2">
        <v>45363</v>
      </c>
      <c r="I13807" s="3">
        <v>0.8483680555555555</v>
      </c>
      <c r="J13807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13807" s="1" t="s">
        <v>1530</v>
      </c>
      <c r="L13807">
        <v>968.24</v>
      </c>
      <c r="M13807" s="15">
        <v>5</v>
      </c>
      <c r="N13807" s="1" t="s">
        <v>15354</v>
      </c>
      <c r="O13807" s="2">
        <v>45363</v>
      </c>
      <c r="P13807" s="3">
        <v>0.81156249999999996</v>
      </c>
      <c r="Q13807">
        <v>77</v>
      </c>
      <c r="R13807">
        <v>4841.2</v>
      </c>
      <c r="S13807">
        <f>IF(Orders[[#This Row],[delivery_time]]&gt;Orders[[#This Row],[expected_delivery_time.2]],1,0)</f>
        <v>1</v>
      </c>
    </row>
    <row r="13808" spans="1:19" x14ac:dyDescent="0.3">
      <c r="A13808">
        <v>13807</v>
      </c>
      <c r="B13808">
        <v>283</v>
      </c>
      <c r="C13808">
        <v>43</v>
      </c>
      <c r="D13808" s="1" t="s">
        <v>1550</v>
      </c>
      <c r="E13808" s="2">
        <v>45432</v>
      </c>
      <c r="F13808" s="1" t="s">
        <v>1556</v>
      </c>
      <c r="G13808" s="3">
        <v>0.67956018518518524</v>
      </c>
      <c r="H13808" s="2">
        <v>45432</v>
      </c>
      <c r="I13808" s="3">
        <v>0.69344907407407408</v>
      </c>
      <c r="J13808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3808" s="1" t="s">
        <v>1534</v>
      </c>
      <c r="L13808">
        <v>769.78</v>
      </c>
      <c r="M13808" s="15">
        <v>3</v>
      </c>
      <c r="N13808" s="1" t="s">
        <v>15355</v>
      </c>
      <c r="O13808" s="2">
        <v>45432</v>
      </c>
      <c r="P13808" s="3">
        <v>0.70317129629629627</v>
      </c>
      <c r="Q13808">
        <v>24</v>
      </c>
      <c r="R13808">
        <v>2309.34</v>
      </c>
      <c r="S13808">
        <f>IF(Orders[[#This Row],[delivery_time]]&gt;Orders[[#This Row],[expected_delivery_time.2]],1,0)</f>
        <v>0</v>
      </c>
    </row>
    <row r="13809" spans="1:19" x14ac:dyDescent="0.3">
      <c r="A13809">
        <v>13808</v>
      </c>
      <c r="B13809">
        <v>89</v>
      </c>
      <c r="C13809">
        <v>113</v>
      </c>
      <c r="D13809" s="1" t="s">
        <v>1536</v>
      </c>
      <c r="E13809" s="2">
        <v>45428</v>
      </c>
      <c r="F13809" s="1" t="s">
        <v>1556</v>
      </c>
      <c r="G13809" s="3">
        <v>0.40741898148148148</v>
      </c>
      <c r="H13809" s="2">
        <v>45428</v>
      </c>
      <c r="I13809" s="3">
        <v>0.42547453703703703</v>
      </c>
      <c r="J13809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3809" s="1" t="s">
        <v>1534</v>
      </c>
      <c r="L13809">
        <v>716.7</v>
      </c>
      <c r="M13809" s="15">
        <v>2</v>
      </c>
      <c r="N13809" s="1" t="s">
        <v>15356</v>
      </c>
      <c r="O13809" s="2">
        <v>45428</v>
      </c>
      <c r="P13809" s="3">
        <v>0.42755787037037035</v>
      </c>
      <c r="Q13809">
        <v>259</v>
      </c>
      <c r="R13809">
        <v>1433.4</v>
      </c>
      <c r="S13809">
        <f>IF(Orders[[#This Row],[delivery_time]]&gt;Orders[[#This Row],[expected_delivery_time.2]],1,0)</f>
        <v>0</v>
      </c>
    </row>
    <row r="13810" spans="1:19" x14ac:dyDescent="0.3">
      <c r="A13810">
        <v>13809</v>
      </c>
      <c r="B13810">
        <v>250</v>
      </c>
      <c r="C13810">
        <v>15</v>
      </c>
      <c r="D13810" s="1" t="s">
        <v>1536</v>
      </c>
      <c r="E13810" s="2">
        <v>45525</v>
      </c>
      <c r="F13810" s="1" t="s">
        <v>1560</v>
      </c>
      <c r="G13810" s="3">
        <v>0.52593749999999995</v>
      </c>
      <c r="H13810" s="2">
        <v>45525</v>
      </c>
      <c r="I13810" s="3">
        <v>0.59260416666666671</v>
      </c>
      <c r="J13810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13810" s="1" t="s">
        <v>1534</v>
      </c>
      <c r="L13810">
        <v>795.87</v>
      </c>
      <c r="M13810" s="15">
        <v>5</v>
      </c>
      <c r="N13810" s="1" t="s">
        <v>15357</v>
      </c>
      <c r="O13810" s="2">
        <v>45525</v>
      </c>
      <c r="P13810" s="3">
        <v>0.55232638888888885</v>
      </c>
      <c r="Q13810">
        <v>319</v>
      </c>
      <c r="R13810">
        <v>3979.35</v>
      </c>
      <c r="S13810">
        <f>IF(Orders[[#This Row],[delivery_time]]&gt;Orders[[#This Row],[expected_delivery_time.2]],1,0)</f>
        <v>1</v>
      </c>
    </row>
    <row r="13811" spans="1:19" x14ac:dyDescent="0.3">
      <c r="A13811">
        <v>13810</v>
      </c>
      <c r="B13811">
        <v>330</v>
      </c>
      <c r="C13811">
        <v>280</v>
      </c>
      <c r="D13811" s="1" t="s">
        <v>1585</v>
      </c>
      <c r="E13811" s="2">
        <v>45457</v>
      </c>
      <c r="F13811" s="1" t="s">
        <v>1545</v>
      </c>
      <c r="G13811" s="3">
        <v>0.59598379629629628</v>
      </c>
      <c r="H13811" s="2">
        <v>45457</v>
      </c>
      <c r="I13811" s="3">
        <v>0.63278935185185181</v>
      </c>
      <c r="J13811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3811" s="1" t="s">
        <v>1534</v>
      </c>
      <c r="L13811">
        <v>501.79</v>
      </c>
      <c r="M13811" s="15">
        <v>1</v>
      </c>
      <c r="N13811" s="1" t="s">
        <v>15358</v>
      </c>
      <c r="O13811" s="2">
        <v>45457</v>
      </c>
      <c r="P13811" s="3">
        <v>0.61056712962962967</v>
      </c>
      <c r="Q13811">
        <v>51</v>
      </c>
      <c r="R13811">
        <v>501.79</v>
      </c>
      <c r="S13811">
        <f>IF(Orders[[#This Row],[delivery_time]]&gt;Orders[[#This Row],[expected_delivery_time.2]],1,0)</f>
        <v>1</v>
      </c>
    </row>
    <row r="13812" spans="1:19" x14ac:dyDescent="0.3">
      <c r="A13812">
        <v>13811</v>
      </c>
      <c r="B13812">
        <v>252</v>
      </c>
      <c r="C13812">
        <v>21</v>
      </c>
      <c r="D13812" s="1" t="s">
        <v>1536</v>
      </c>
      <c r="E13812" s="2">
        <v>45547</v>
      </c>
      <c r="F13812" s="1" t="s">
        <v>1564</v>
      </c>
      <c r="G13812" s="3">
        <v>0.98342592592592593</v>
      </c>
      <c r="H13812" s="2">
        <v>45548</v>
      </c>
      <c r="I13812" s="3">
        <v>2.7175925925925926E-2</v>
      </c>
      <c r="J13812" s="3">
        <f>IF(Orders[[#This Row],[delivery_time]]&gt;Orders[[#This Row],[order_time]],Orders[[#This Row],[delivery_time]]-Orders[[#This Row],[order_time]],Orders[[#This Row],[order_time]]-Orders[[#This Row],[delivery_time]])</f>
        <v>0.95625000000000004</v>
      </c>
      <c r="K13812" s="1" t="s">
        <v>1534</v>
      </c>
      <c r="L13812">
        <v>874.88</v>
      </c>
      <c r="M13812" s="15">
        <v>3</v>
      </c>
      <c r="N13812" s="1" t="s">
        <v>15359</v>
      </c>
      <c r="O13812" s="2">
        <v>45548</v>
      </c>
      <c r="P13812" s="3">
        <v>9.1203703703703707E-3</v>
      </c>
      <c r="Q13812">
        <v>176</v>
      </c>
      <c r="R13812">
        <v>2624.64</v>
      </c>
      <c r="S13812">
        <f>IF(Orders[[#This Row],[delivery_time]]&gt;Orders[[#This Row],[expected_delivery_time.2]],1,0)</f>
        <v>1</v>
      </c>
    </row>
    <row r="13813" spans="1:19" x14ac:dyDescent="0.3">
      <c r="A13813">
        <v>13812</v>
      </c>
      <c r="B13813">
        <v>95</v>
      </c>
      <c r="C13813">
        <v>3</v>
      </c>
      <c r="D13813" s="1" t="s">
        <v>1532</v>
      </c>
      <c r="E13813" s="2">
        <v>45512</v>
      </c>
      <c r="F13813" s="1" t="s">
        <v>1560</v>
      </c>
      <c r="G13813" s="3">
        <v>0.87473379629629633</v>
      </c>
      <c r="H13813" s="2">
        <v>45512</v>
      </c>
      <c r="I13813" s="3">
        <v>0.90806712962962965</v>
      </c>
      <c r="J1381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813" s="1" t="s">
        <v>1534</v>
      </c>
      <c r="L13813">
        <v>629.30999999999995</v>
      </c>
      <c r="M13813" s="15">
        <v>4</v>
      </c>
      <c r="N13813" s="1" t="s">
        <v>15360</v>
      </c>
      <c r="O13813" s="2">
        <v>45512</v>
      </c>
      <c r="P13813" s="3">
        <v>0.88862268518518517</v>
      </c>
      <c r="Q13813">
        <v>425</v>
      </c>
      <c r="R13813">
        <v>2517.2399999999998</v>
      </c>
      <c r="S13813">
        <f>IF(Orders[[#This Row],[delivery_time]]&gt;Orders[[#This Row],[expected_delivery_time.2]],1,0)</f>
        <v>1</v>
      </c>
    </row>
    <row r="13814" spans="1:19" x14ac:dyDescent="0.3">
      <c r="A13814">
        <v>13813</v>
      </c>
      <c r="B13814">
        <v>39</v>
      </c>
      <c r="C13814">
        <v>32</v>
      </c>
      <c r="D13814" s="1" t="s">
        <v>1554</v>
      </c>
      <c r="E13814" s="2">
        <v>45366</v>
      </c>
      <c r="F13814" s="1" t="s">
        <v>1529</v>
      </c>
      <c r="G13814" s="3">
        <v>0.31253472222222223</v>
      </c>
      <c r="H13814" s="2">
        <v>45366</v>
      </c>
      <c r="I13814" s="3">
        <v>0.38545138888888891</v>
      </c>
      <c r="J13814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13814" s="1" t="s">
        <v>1534</v>
      </c>
      <c r="L13814">
        <v>356.33</v>
      </c>
      <c r="M13814" s="15">
        <v>3</v>
      </c>
      <c r="N13814" s="1" t="s">
        <v>15361</v>
      </c>
      <c r="O13814" s="2">
        <v>45366</v>
      </c>
      <c r="P13814" s="3">
        <v>0.33059027777777777</v>
      </c>
      <c r="Q13814">
        <v>85</v>
      </c>
      <c r="R13814">
        <v>1068.99</v>
      </c>
      <c r="S13814">
        <f>IF(Orders[[#This Row],[delivery_time]]&gt;Orders[[#This Row],[expected_delivery_time.2]],1,0)</f>
        <v>1</v>
      </c>
    </row>
    <row r="13815" spans="1:19" x14ac:dyDescent="0.3">
      <c r="A13815">
        <v>13814</v>
      </c>
      <c r="B13815">
        <v>120</v>
      </c>
      <c r="C13815">
        <v>4</v>
      </c>
      <c r="D13815" s="1" t="s">
        <v>1536</v>
      </c>
      <c r="E13815" s="2">
        <v>45504</v>
      </c>
      <c r="F13815" s="1" t="s">
        <v>1539</v>
      </c>
      <c r="G13815" s="3">
        <v>0.78625</v>
      </c>
      <c r="H13815" s="2">
        <v>45504</v>
      </c>
      <c r="I13815" s="3">
        <v>0.86680555555555561</v>
      </c>
      <c r="J13815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13815" s="1" t="s">
        <v>1534</v>
      </c>
      <c r="L13815">
        <v>243.36</v>
      </c>
      <c r="M13815" s="15">
        <v>4</v>
      </c>
      <c r="N13815" s="1" t="s">
        <v>15362</v>
      </c>
      <c r="O13815" s="2">
        <v>45504</v>
      </c>
      <c r="P13815" s="3">
        <v>0.81194444444444447</v>
      </c>
      <c r="Q13815">
        <v>404</v>
      </c>
      <c r="R13815">
        <v>973.44</v>
      </c>
      <c r="S13815">
        <f>IF(Orders[[#This Row],[delivery_time]]&gt;Orders[[#This Row],[expected_delivery_time.2]],1,0)</f>
        <v>1</v>
      </c>
    </row>
    <row r="13816" spans="1:19" x14ac:dyDescent="0.3">
      <c r="A13816">
        <v>13815</v>
      </c>
      <c r="B13816">
        <v>23</v>
      </c>
      <c r="C13816">
        <v>115</v>
      </c>
      <c r="D13816" s="1" t="s">
        <v>1585</v>
      </c>
      <c r="E13816" s="2">
        <v>45490</v>
      </c>
      <c r="F13816" s="1" t="s">
        <v>1539</v>
      </c>
      <c r="G13816" s="3">
        <v>0.3435185185185185</v>
      </c>
      <c r="H13816" s="2">
        <v>45490</v>
      </c>
      <c r="I13816" s="3">
        <v>0.39212962962962961</v>
      </c>
      <c r="J13816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13816" s="1" t="s">
        <v>1534</v>
      </c>
      <c r="L13816">
        <v>472.03</v>
      </c>
      <c r="M13816" s="15">
        <v>4</v>
      </c>
      <c r="N13816" s="1" t="s">
        <v>15363</v>
      </c>
      <c r="O13816" s="2">
        <v>45490</v>
      </c>
      <c r="P13816" s="3">
        <v>0.35810185185185184</v>
      </c>
      <c r="Q13816">
        <v>155</v>
      </c>
      <c r="R13816">
        <v>1888.12</v>
      </c>
      <c r="S13816">
        <f>IF(Orders[[#This Row],[delivery_time]]&gt;Orders[[#This Row],[expected_delivery_time.2]],1,0)</f>
        <v>1</v>
      </c>
    </row>
    <row r="13817" spans="1:19" x14ac:dyDescent="0.3">
      <c r="A13817">
        <v>13816</v>
      </c>
      <c r="B13817">
        <v>404</v>
      </c>
      <c r="C13817">
        <v>4</v>
      </c>
      <c r="D13817" s="1" t="s">
        <v>1574</v>
      </c>
      <c r="E13817" s="2">
        <v>45481</v>
      </c>
      <c r="F13817" s="1" t="s">
        <v>1539</v>
      </c>
      <c r="G13817" s="3">
        <v>0.58668981481481486</v>
      </c>
      <c r="H13817" s="2">
        <v>45481</v>
      </c>
      <c r="I13817" s="3">
        <v>0.66030092592592593</v>
      </c>
      <c r="J13817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13817" s="1" t="s">
        <v>1534</v>
      </c>
      <c r="L13817">
        <v>932.29</v>
      </c>
      <c r="M13817" s="15">
        <v>2</v>
      </c>
      <c r="N13817" s="1" t="s">
        <v>15364</v>
      </c>
      <c r="O13817" s="2">
        <v>45481</v>
      </c>
      <c r="P13817" s="3">
        <v>0.60682870370370368</v>
      </c>
      <c r="Q13817">
        <v>189</v>
      </c>
      <c r="R13817">
        <v>1864.58</v>
      </c>
      <c r="S13817">
        <f>IF(Orders[[#This Row],[delivery_time]]&gt;Orders[[#This Row],[expected_delivery_time.2]],1,0)</f>
        <v>1</v>
      </c>
    </row>
    <row r="13818" spans="1:19" x14ac:dyDescent="0.3">
      <c r="A13818">
        <v>13817</v>
      </c>
      <c r="B13818">
        <v>51</v>
      </c>
      <c r="C13818">
        <v>121</v>
      </c>
      <c r="D13818" s="1" t="s">
        <v>1538</v>
      </c>
      <c r="E13818" s="2">
        <v>45292</v>
      </c>
      <c r="F13818" s="1" t="s">
        <v>1543</v>
      </c>
      <c r="G13818" s="3">
        <v>0.71969907407407407</v>
      </c>
      <c r="H13818" s="2">
        <v>45292</v>
      </c>
      <c r="I13818" s="3">
        <v>0.73567129629629635</v>
      </c>
      <c r="J13818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3818" s="1" t="s">
        <v>1534</v>
      </c>
      <c r="L13818">
        <v>246.78</v>
      </c>
      <c r="M13818" s="15">
        <v>5</v>
      </c>
      <c r="N13818" s="1" t="s">
        <v>15365</v>
      </c>
      <c r="O13818" s="2">
        <v>45292</v>
      </c>
      <c r="P13818" s="3">
        <v>0.74261574074074077</v>
      </c>
      <c r="Q13818">
        <v>495</v>
      </c>
      <c r="R13818">
        <v>1233.9000000000001</v>
      </c>
      <c r="S13818">
        <f>IF(Orders[[#This Row],[delivery_time]]&gt;Orders[[#This Row],[expected_delivery_time.2]],1,0)</f>
        <v>0</v>
      </c>
    </row>
    <row r="13819" spans="1:19" x14ac:dyDescent="0.3">
      <c r="A13819">
        <v>13818</v>
      </c>
      <c r="B13819">
        <v>36</v>
      </c>
      <c r="C13819">
        <v>110</v>
      </c>
      <c r="D13819" s="1" t="s">
        <v>1536</v>
      </c>
      <c r="E13819" s="2">
        <v>45438</v>
      </c>
      <c r="F13819" s="1" t="s">
        <v>1556</v>
      </c>
      <c r="G13819" s="3">
        <v>0.80258101851851849</v>
      </c>
      <c r="H13819" s="2">
        <v>45438</v>
      </c>
      <c r="I13819" s="3">
        <v>0.86716435185185181</v>
      </c>
      <c r="J13819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13819" s="1" t="s">
        <v>1534</v>
      </c>
      <c r="L13819">
        <v>715.22</v>
      </c>
      <c r="M13819" s="15">
        <v>2</v>
      </c>
      <c r="N13819" s="1" t="s">
        <v>15366</v>
      </c>
      <c r="O13819" s="2">
        <v>45438</v>
      </c>
      <c r="P13819" s="3">
        <v>0.82758101851851851</v>
      </c>
      <c r="Q13819">
        <v>157</v>
      </c>
      <c r="R13819">
        <v>1430.44</v>
      </c>
      <c r="S13819">
        <f>IF(Orders[[#This Row],[delivery_time]]&gt;Orders[[#This Row],[expected_delivery_time.2]],1,0)</f>
        <v>1</v>
      </c>
    </row>
    <row r="13820" spans="1:19" x14ac:dyDescent="0.3">
      <c r="A13820">
        <v>13819</v>
      </c>
      <c r="B13820">
        <v>475</v>
      </c>
      <c r="C13820">
        <v>101</v>
      </c>
      <c r="D13820" s="1" t="s">
        <v>1536</v>
      </c>
      <c r="E13820" s="2">
        <v>45516</v>
      </c>
      <c r="F13820" s="1" t="s">
        <v>1560</v>
      </c>
      <c r="G13820" s="3">
        <v>0.66935185185185186</v>
      </c>
      <c r="H13820" s="2">
        <v>45516</v>
      </c>
      <c r="I13820" s="3">
        <v>0.71518518518518515</v>
      </c>
      <c r="J13820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13820" s="1" t="s">
        <v>1534</v>
      </c>
      <c r="L13820">
        <v>843.32</v>
      </c>
      <c r="M13820" s="15">
        <v>1</v>
      </c>
      <c r="N13820" s="1" t="s">
        <v>15367</v>
      </c>
      <c r="O13820" s="2">
        <v>45516</v>
      </c>
      <c r="P13820" s="3">
        <v>0.69435185185185189</v>
      </c>
      <c r="Q13820">
        <v>376</v>
      </c>
      <c r="R13820">
        <v>843.32</v>
      </c>
      <c r="S13820">
        <f>IF(Orders[[#This Row],[delivery_time]]&gt;Orders[[#This Row],[expected_delivery_time.2]],1,0)</f>
        <v>1</v>
      </c>
    </row>
    <row r="13821" spans="1:19" x14ac:dyDescent="0.3">
      <c r="A13821">
        <v>13820</v>
      </c>
      <c r="B13821">
        <v>38</v>
      </c>
      <c r="C13821">
        <v>296</v>
      </c>
      <c r="D13821" s="1" t="s">
        <v>1585</v>
      </c>
      <c r="E13821" s="2">
        <v>45377</v>
      </c>
      <c r="F13821" s="1" t="s">
        <v>1529</v>
      </c>
      <c r="G13821" s="3">
        <v>0.47187499999999999</v>
      </c>
      <c r="H13821" s="2">
        <v>45377</v>
      </c>
      <c r="I13821" s="3">
        <v>0.49548611111111113</v>
      </c>
      <c r="J13821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3821" s="1" t="s">
        <v>1534</v>
      </c>
      <c r="L13821">
        <v>380.65</v>
      </c>
      <c r="M13821" s="15">
        <v>5</v>
      </c>
      <c r="N13821" s="1" t="s">
        <v>15368</v>
      </c>
      <c r="O13821" s="2">
        <v>45377</v>
      </c>
      <c r="P13821" s="3">
        <v>0.48715277777777777</v>
      </c>
      <c r="Q13821">
        <v>490</v>
      </c>
      <c r="R13821">
        <v>1903.25</v>
      </c>
      <c r="S13821">
        <f>IF(Orders[[#This Row],[delivery_time]]&gt;Orders[[#This Row],[expected_delivery_time.2]],1,0)</f>
        <v>1</v>
      </c>
    </row>
    <row r="13822" spans="1:19" x14ac:dyDescent="0.3">
      <c r="A13822">
        <v>13821</v>
      </c>
      <c r="B13822">
        <v>427</v>
      </c>
      <c r="C13822">
        <v>288</v>
      </c>
      <c r="D13822" s="1" t="s">
        <v>1542</v>
      </c>
      <c r="E13822" s="2">
        <v>45471</v>
      </c>
      <c r="F13822" s="1" t="s">
        <v>1545</v>
      </c>
      <c r="G13822" s="3">
        <v>0.97804398148148153</v>
      </c>
      <c r="H13822" s="2">
        <v>45472</v>
      </c>
      <c r="I13822" s="3">
        <v>4.4710648148148145E-2</v>
      </c>
      <c r="J13822" s="3">
        <f>IF(Orders[[#This Row],[delivery_time]]&gt;Orders[[#This Row],[order_time]],Orders[[#This Row],[delivery_time]]-Orders[[#This Row],[order_time]],Orders[[#This Row],[order_time]]-Orders[[#This Row],[delivery_time]])</f>
        <v>0.93333333333333335</v>
      </c>
      <c r="K13822" s="1" t="s">
        <v>1534</v>
      </c>
      <c r="L13822">
        <v>896.37</v>
      </c>
      <c r="M13822" s="15">
        <v>4</v>
      </c>
      <c r="N13822" s="1" t="s">
        <v>15369</v>
      </c>
      <c r="O13822" s="2">
        <v>45471</v>
      </c>
      <c r="P13822" s="3">
        <v>0.99609953703703702</v>
      </c>
      <c r="Q13822">
        <v>142</v>
      </c>
      <c r="R13822">
        <v>3585.48</v>
      </c>
      <c r="S13822">
        <f>IF(Orders[[#This Row],[delivery_time]]&gt;Orders[[#This Row],[expected_delivery_time.2]],1,0)</f>
        <v>0</v>
      </c>
    </row>
    <row r="13823" spans="1:19" x14ac:dyDescent="0.3">
      <c r="A13823">
        <v>13822</v>
      </c>
      <c r="B13823">
        <v>280</v>
      </c>
      <c r="C13823">
        <v>116</v>
      </c>
      <c r="D13823" s="1" t="s">
        <v>1585</v>
      </c>
      <c r="E13823" s="2">
        <v>45375</v>
      </c>
      <c r="F13823" s="1" t="s">
        <v>1529</v>
      </c>
      <c r="G13823" s="3">
        <v>0.58655092592592595</v>
      </c>
      <c r="H13823" s="2">
        <v>45375</v>
      </c>
      <c r="I13823" s="3">
        <v>0.66502314814814811</v>
      </c>
      <c r="J13823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3823" s="1" t="s">
        <v>1534</v>
      </c>
      <c r="L13823">
        <v>149.91999999999999</v>
      </c>
      <c r="M13823" s="15">
        <v>2</v>
      </c>
      <c r="N13823" s="1" t="s">
        <v>15370</v>
      </c>
      <c r="O13823" s="2">
        <v>45375</v>
      </c>
      <c r="P13823" s="3">
        <v>0.60530092592592588</v>
      </c>
      <c r="Q13823">
        <v>373</v>
      </c>
      <c r="R13823">
        <v>299.83999999999997</v>
      </c>
      <c r="S13823">
        <f>IF(Orders[[#This Row],[delivery_time]]&gt;Orders[[#This Row],[expected_delivery_time.2]],1,0)</f>
        <v>1</v>
      </c>
    </row>
    <row r="13824" spans="1:19" x14ac:dyDescent="0.3">
      <c r="A13824">
        <v>13823</v>
      </c>
      <c r="B13824">
        <v>342</v>
      </c>
      <c r="C13824">
        <v>65</v>
      </c>
      <c r="D13824" s="1" t="s">
        <v>1536</v>
      </c>
      <c r="E13824" s="2">
        <v>45303</v>
      </c>
      <c r="F13824" s="1" t="s">
        <v>1543</v>
      </c>
      <c r="G13824" s="3">
        <v>0.14563657407407407</v>
      </c>
      <c r="H13824" s="2">
        <v>45303</v>
      </c>
      <c r="I13824" s="3">
        <v>0.21438657407407408</v>
      </c>
      <c r="J13824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3824" s="1" t="s">
        <v>1534</v>
      </c>
      <c r="L13824">
        <v>953.13</v>
      </c>
      <c r="M13824" s="15">
        <v>1</v>
      </c>
      <c r="N13824" s="1" t="s">
        <v>15371</v>
      </c>
      <c r="O13824" s="2">
        <v>45303</v>
      </c>
      <c r="P13824" s="3">
        <v>0.16299768518518518</v>
      </c>
      <c r="Q13824">
        <v>30</v>
      </c>
      <c r="R13824">
        <v>953.13</v>
      </c>
      <c r="S13824">
        <f>IF(Orders[[#This Row],[delivery_time]]&gt;Orders[[#This Row],[expected_delivery_time.2]],1,0)</f>
        <v>1</v>
      </c>
    </row>
    <row r="13825" spans="1:19" x14ac:dyDescent="0.3">
      <c r="A13825">
        <v>13824</v>
      </c>
      <c r="B13825">
        <v>62</v>
      </c>
      <c r="C13825">
        <v>161</v>
      </c>
      <c r="D13825" s="1" t="s">
        <v>1585</v>
      </c>
      <c r="E13825" s="2">
        <v>45471</v>
      </c>
      <c r="F13825" s="1" t="s">
        <v>1545</v>
      </c>
      <c r="G13825" s="3">
        <v>0.6790046296296296</v>
      </c>
      <c r="H13825" s="2">
        <v>45471</v>
      </c>
      <c r="I13825" s="3">
        <v>0.74289351851851848</v>
      </c>
      <c r="J1382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13825" s="1" t="s">
        <v>1534</v>
      </c>
      <c r="L13825">
        <v>628.52</v>
      </c>
      <c r="M13825" s="15">
        <v>1</v>
      </c>
      <c r="N13825" s="1" t="s">
        <v>15372</v>
      </c>
      <c r="O13825" s="2">
        <v>45471</v>
      </c>
      <c r="P13825" s="3">
        <v>0.69497685185185187</v>
      </c>
      <c r="Q13825">
        <v>370</v>
      </c>
      <c r="R13825">
        <v>628.52</v>
      </c>
      <c r="S13825">
        <f>IF(Orders[[#This Row],[delivery_time]]&gt;Orders[[#This Row],[expected_delivery_time.2]],1,0)</f>
        <v>1</v>
      </c>
    </row>
    <row r="13826" spans="1:19" x14ac:dyDescent="0.3">
      <c r="A13826">
        <v>13825</v>
      </c>
      <c r="B13826">
        <v>357</v>
      </c>
      <c r="C13826">
        <v>144</v>
      </c>
      <c r="D13826" s="1" t="s">
        <v>1528</v>
      </c>
      <c r="E13826" s="2">
        <v>45330</v>
      </c>
      <c r="F13826" s="1" t="s">
        <v>1533</v>
      </c>
      <c r="G13826" s="3">
        <v>0.65994212962962961</v>
      </c>
      <c r="H13826" s="2">
        <v>45330</v>
      </c>
      <c r="I13826" s="3">
        <v>0.70577546296296301</v>
      </c>
      <c r="J13826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3826" s="1" t="s">
        <v>1534</v>
      </c>
      <c r="L13826">
        <v>423.82</v>
      </c>
      <c r="M13826" s="15">
        <v>5</v>
      </c>
      <c r="N13826" s="1" t="s">
        <v>15373</v>
      </c>
      <c r="O13826" s="2">
        <v>45330</v>
      </c>
      <c r="P13826" s="3">
        <v>0.67799768518518522</v>
      </c>
      <c r="Q13826">
        <v>177</v>
      </c>
      <c r="R13826">
        <v>2119.1</v>
      </c>
      <c r="S13826">
        <f>IF(Orders[[#This Row],[delivery_time]]&gt;Orders[[#This Row],[expected_delivery_time.2]],1,0)</f>
        <v>1</v>
      </c>
    </row>
    <row r="13827" spans="1:19" x14ac:dyDescent="0.3">
      <c r="A13827">
        <v>13826</v>
      </c>
      <c r="B13827">
        <v>108</v>
      </c>
      <c r="C13827">
        <v>137</v>
      </c>
      <c r="D13827" s="1" t="s">
        <v>1574</v>
      </c>
      <c r="E13827" s="2">
        <v>45331</v>
      </c>
      <c r="F13827" s="1" t="s">
        <v>1533</v>
      </c>
      <c r="G13827" s="3">
        <v>0.56944444444444442</v>
      </c>
      <c r="H13827" s="2">
        <v>45331</v>
      </c>
      <c r="I13827" s="3">
        <v>0.64375000000000004</v>
      </c>
      <c r="J13827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13827" s="1" t="s">
        <v>1534</v>
      </c>
      <c r="L13827">
        <v>640.16</v>
      </c>
      <c r="M13827" s="15">
        <v>4</v>
      </c>
      <c r="N13827" s="1" t="s">
        <v>15374</v>
      </c>
      <c r="O13827" s="2">
        <v>45331</v>
      </c>
      <c r="P13827" s="3">
        <v>0.59513888888888888</v>
      </c>
      <c r="Q13827">
        <v>7</v>
      </c>
      <c r="R13827">
        <v>2560.64</v>
      </c>
      <c r="S13827">
        <f>IF(Orders[[#This Row],[delivery_time]]&gt;Orders[[#This Row],[expected_delivery_time.2]],1,0)</f>
        <v>1</v>
      </c>
    </row>
    <row r="13828" spans="1:19" x14ac:dyDescent="0.3">
      <c r="A13828">
        <v>13827</v>
      </c>
      <c r="B13828">
        <v>291</v>
      </c>
      <c r="C13828">
        <v>134</v>
      </c>
      <c r="D13828" s="1" t="s">
        <v>1536</v>
      </c>
      <c r="E13828" s="2">
        <v>45486</v>
      </c>
      <c r="F13828" s="1" t="s">
        <v>1539</v>
      </c>
      <c r="G13828" s="3">
        <v>0.96303240740740736</v>
      </c>
      <c r="H13828" s="2">
        <v>45487</v>
      </c>
      <c r="I13828" s="3">
        <v>4.1504629629629627E-2</v>
      </c>
      <c r="J13828" s="3">
        <f>IF(Orders[[#This Row],[delivery_time]]&gt;Orders[[#This Row],[order_time]],Orders[[#This Row],[delivery_time]]-Orders[[#This Row],[order_time]],Orders[[#This Row],[order_time]]-Orders[[#This Row],[delivery_time]])</f>
        <v>0.92152777777777772</v>
      </c>
      <c r="K13828" s="1" t="s">
        <v>1534</v>
      </c>
      <c r="L13828">
        <v>517.17999999999995</v>
      </c>
      <c r="M13828" s="15">
        <v>5</v>
      </c>
      <c r="N13828" s="1" t="s">
        <v>15375</v>
      </c>
      <c r="O13828" s="2">
        <v>45486</v>
      </c>
      <c r="P13828" s="3">
        <v>0.98317129629629629</v>
      </c>
      <c r="Q13828">
        <v>31</v>
      </c>
      <c r="R13828">
        <v>2585.8999999999996</v>
      </c>
      <c r="S13828">
        <f>IF(Orders[[#This Row],[delivery_time]]&gt;Orders[[#This Row],[expected_delivery_time.2]],1,0)</f>
        <v>0</v>
      </c>
    </row>
    <row r="13829" spans="1:19" x14ac:dyDescent="0.3">
      <c r="A13829">
        <v>13828</v>
      </c>
      <c r="B13829">
        <v>329</v>
      </c>
      <c r="C13829">
        <v>74</v>
      </c>
      <c r="D13829" s="1" t="s">
        <v>1550</v>
      </c>
      <c r="E13829" s="2">
        <v>45402</v>
      </c>
      <c r="F13829" s="1" t="s">
        <v>1548</v>
      </c>
      <c r="G13829" s="3">
        <v>0.82121527777777781</v>
      </c>
      <c r="H13829" s="2">
        <v>45402</v>
      </c>
      <c r="I13829" s="3">
        <v>0.87121527777777774</v>
      </c>
      <c r="J13829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13829" s="1" t="s">
        <v>1534</v>
      </c>
      <c r="L13829">
        <v>685.44</v>
      </c>
      <c r="M13829" s="15">
        <v>5</v>
      </c>
      <c r="N13829" s="1" t="s">
        <v>15376</v>
      </c>
      <c r="O13829" s="2">
        <v>45402</v>
      </c>
      <c r="P13829" s="3">
        <v>0.84204861111111107</v>
      </c>
      <c r="Q13829">
        <v>50</v>
      </c>
      <c r="R13829">
        <v>3427.2000000000003</v>
      </c>
      <c r="S13829">
        <f>IF(Orders[[#This Row],[delivery_time]]&gt;Orders[[#This Row],[expected_delivery_time.2]],1,0)</f>
        <v>1</v>
      </c>
    </row>
    <row r="13830" spans="1:19" x14ac:dyDescent="0.3">
      <c r="A13830">
        <v>13829</v>
      </c>
      <c r="B13830">
        <v>69</v>
      </c>
      <c r="C13830">
        <v>256</v>
      </c>
      <c r="D13830" s="1" t="s">
        <v>1574</v>
      </c>
      <c r="E13830" s="2">
        <v>45462</v>
      </c>
      <c r="F13830" s="1" t="s">
        <v>1545</v>
      </c>
      <c r="G13830" s="3">
        <v>0.64474537037037039</v>
      </c>
      <c r="H13830" s="2">
        <v>45462</v>
      </c>
      <c r="I13830" s="3">
        <v>0.70238425925925929</v>
      </c>
      <c r="J13830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13830" s="1" t="s">
        <v>1534</v>
      </c>
      <c r="L13830">
        <v>279.77</v>
      </c>
      <c r="M13830" s="15">
        <v>3</v>
      </c>
      <c r="N13830" s="1" t="s">
        <v>15377</v>
      </c>
      <c r="O13830" s="2">
        <v>45462</v>
      </c>
      <c r="P13830" s="3">
        <v>0.65932870370370367</v>
      </c>
      <c r="Q13830">
        <v>133</v>
      </c>
      <c r="R13830">
        <v>839.31</v>
      </c>
      <c r="S13830">
        <f>IF(Orders[[#This Row],[delivery_time]]&gt;Orders[[#This Row],[expected_delivery_time.2]],1,0)</f>
        <v>1</v>
      </c>
    </row>
    <row r="13831" spans="1:19" x14ac:dyDescent="0.3">
      <c r="A13831">
        <v>13830</v>
      </c>
      <c r="B13831">
        <v>264</v>
      </c>
      <c r="C13831">
        <v>232</v>
      </c>
      <c r="D13831" s="1" t="s">
        <v>1532</v>
      </c>
      <c r="E13831" s="2">
        <v>45463</v>
      </c>
      <c r="F13831" s="1" t="s">
        <v>1545</v>
      </c>
      <c r="G13831" s="3">
        <v>0.86563657407407413</v>
      </c>
      <c r="H13831" s="2">
        <v>45463</v>
      </c>
      <c r="I13831" s="3">
        <v>0.94271990740740741</v>
      </c>
      <c r="J13831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13831" s="1" t="s">
        <v>1534</v>
      </c>
      <c r="L13831">
        <v>374.73</v>
      </c>
      <c r="M13831" s="15">
        <v>4</v>
      </c>
      <c r="N13831" s="1" t="s">
        <v>15378</v>
      </c>
      <c r="O13831" s="2">
        <v>45463</v>
      </c>
      <c r="P13831" s="3">
        <v>0.88438657407407406</v>
      </c>
      <c r="Q13831">
        <v>437</v>
      </c>
      <c r="R13831">
        <v>1498.92</v>
      </c>
      <c r="S13831">
        <f>IF(Orders[[#This Row],[delivery_time]]&gt;Orders[[#This Row],[expected_delivery_time.2]],1,0)</f>
        <v>1</v>
      </c>
    </row>
    <row r="13832" spans="1:19" x14ac:dyDescent="0.3">
      <c r="A13832">
        <v>13831</v>
      </c>
      <c r="B13832">
        <v>47</v>
      </c>
      <c r="C13832">
        <v>233</v>
      </c>
      <c r="D13832" s="1" t="s">
        <v>1550</v>
      </c>
      <c r="E13832" s="2">
        <v>45549</v>
      </c>
      <c r="F13832" s="1" t="s">
        <v>1564</v>
      </c>
      <c r="G13832" s="3">
        <v>0.77445601851851853</v>
      </c>
      <c r="H13832" s="2">
        <v>45549</v>
      </c>
      <c r="I13832" s="3">
        <v>0.8036226851851852</v>
      </c>
      <c r="J1383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3832" s="1" t="s">
        <v>1534</v>
      </c>
      <c r="L13832">
        <v>874.9</v>
      </c>
      <c r="M13832" s="15">
        <v>4</v>
      </c>
      <c r="N13832" s="1" t="s">
        <v>15379</v>
      </c>
      <c r="O13832" s="2">
        <v>45549</v>
      </c>
      <c r="P13832" s="3">
        <v>0.79390046296296302</v>
      </c>
      <c r="Q13832">
        <v>88</v>
      </c>
      <c r="R13832">
        <v>3499.6</v>
      </c>
      <c r="S13832">
        <f>IF(Orders[[#This Row],[delivery_time]]&gt;Orders[[#This Row],[expected_delivery_time.2]],1,0)</f>
        <v>1</v>
      </c>
    </row>
    <row r="13833" spans="1:19" x14ac:dyDescent="0.3">
      <c r="A13833">
        <v>13832</v>
      </c>
      <c r="B13833">
        <v>485</v>
      </c>
      <c r="C13833">
        <v>179</v>
      </c>
      <c r="D13833" s="1" t="s">
        <v>1536</v>
      </c>
      <c r="E13833" s="2">
        <v>45421</v>
      </c>
      <c r="F13833" s="1" t="s">
        <v>1556</v>
      </c>
      <c r="G13833" s="3">
        <v>0.34121527777777777</v>
      </c>
      <c r="H13833" s="2">
        <v>45421</v>
      </c>
      <c r="I13833" s="3">
        <v>0.35857638888888888</v>
      </c>
      <c r="J13833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13833" s="1" t="s">
        <v>1534</v>
      </c>
      <c r="L13833">
        <v>945.32</v>
      </c>
      <c r="M13833" s="15">
        <v>2</v>
      </c>
      <c r="N13833" s="1" t="s">
        <v>15380</v>
      </c>
      <c r="O13833" s="2">
        <v>45421</v>
      </c>
      <c r="P13833" s="3">
        <v>0.36552083333333335</v>
      </c>
      <c r="Q13833">
        <v>176</v>
      </c>
      <c r="R13833">
        <v>1890.64</v>
      </c>
      <c r="S13833">
        <f>IF(Orders[[#This Row],[delivery_time]]&gt;Orders[[#This Row],[expected_delivery_time.2]],1,0)</f>
        <v>0</v>
      </c>
    </row>
    <row r="13834" spans="1:19" x14ac:dyDescent="0.3">
      <c r="A13834">
        <v>13833</v>
      </c>
      <c r="B13834">
        <v>492</v>
      </c>
      <c r="C13834">
        <v>53</v>
      </c>
      <c r="D13834" s="1" t="s">
        <v>1536</v>
      </c>
      <c r="E13834" s="2">
        <v>45481</v>
      </c>
      <c r="F13834" s="1" t="s">
        <v>1539</v>
      </c>
      <c r="G13834" s="3">
        <v>0.10253472222222222</v>
      </c>
      <c r="H13834" s="2">
        <v>45481</v>
      </c>
      <c r="I13834" s="3">
        <v>0.1303125</v>
      </c>
      <c r="J13834" s="3">
        <f>IF(Orders[[#This Row],[delivery_time]]&gt;Orders[[#This Row],[order_time]],Orders[[#This Row],[delivery_time]]-Orders[[#This Row],[order_time]],Orders[[#This Row],[order_time]]-Orders[[#This Row],[delivery_time]])</f>
        <v>2.7777777777777776E-2</v>
      </c>
      <c r="K13834" s="1" t="s">
        <v>1534</v>
      </c>
      <c r="L13834">
        <v>794.83</v>
      </c>
      <c r="M13834" s="15">
        <v>4</v>
      </c>
      <c r="N13834" s="1" t="s">
        <v>15381</v>
      </c>
      <c r="O13834" s="2">
        <v>45481</v>
      </c>
      <c r="P13834" s="3">
        <v>0.12545138888888888</v>
      </c>
      <c r="Q13834">
        <v>260</v>
      </c>
      <c r="R13834">
        <v>3179.32</v>
      </c>
      <c r="S13834">
        <f>IF(Orders[[#This Row],[delivery_time]]&gt;Orders[[#This Row],[expected_delivery_time.2]],1,0)</f>
        <v>1</v>
      </c>
    </row>
    <row r="13835" spans="1:19" x14ac:dyDescent="0.3">
      <c r="A13835">
        <v>13834</v>
      </c>
      <c r="B13835">
        <v>218</v>
      </c>
      <c r="C13835">
        <v>128</v>
      </c>
      <c r="D13835" s="1" t="s">
        <v>1538</v>
      </c>
      <c r="E13835" s="2">
        <v>45349</v>
      </c>
      <c r="F13835" s="1" t="s">
        <v>1533</v>
      </c>
      <c r="G13835" s="3">
        <v>0.90643518518518518</v>
      </c>
      <c r="H13835" s="2">
        <v>45349</v>
      </c>
      <c r="I13835" s="3">
        <v>0.94601851851851848</v>
      </c>
      <c r="J13835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3835" s="1" t="s">
        <v>1534</v>
      </c>
      <c r="L13835">
        <v>147.88999999999999</v>
      </c>
      <c r="M13835" s="15">
        <v>2</v>
      </c>
      <c r="N13835" s="1" t="s">
        <v>15382</v>
      </c>
      <c r="O13835" s="2">
        <v>45349</v>
      </c>
      <c r="P13835" s="3">
        <v>0.92518518518518522</v>
      </c>
      <c r="Q13835">
        <v>93</v>
      </c>
      <c r="R13835">
        <v>295.77999999999997</v>
      </c>
      <c r="S13835">
        <f>IF(Orders[[#This Row],[delivery_time]]&gt;Orders[[#This Row],[expected_delivery_time.2]],1,0)</f>
        <v>1</v>
      </c>
    </row>
    <row r="13836" spans="1:19" x14ac:dyDescent="0.3">
      <c r="A13836">
        <v>13835</v>
      </c>
      <c r="B13836">
        <v>246</v>
      </c>
      <c r="C13836">
        <v>66</v>
      </c>
      <c r="D13836" s="1" t="s">
        <v>1550</v>
      </c>
      <c r="E13836" s="2">
        <v>45539</v>
      </c>
      <c r="F13836" s="1" t="s">
        <v>1564</v>
      </c>
      <c r="G13836" s="3">
        <v>0.35894675925925928</v>
      </c>
      <c r="H13836" s="2">
        <v>45539</v>
      </c>
      <c r="I13836" s="3">
        <v>0.38880787037037035</v>
      </c>
      <c r="J13836" s="3">
        <f>IF(Orders[[#This Row],[delivery_time]]&gt;Orders[[#This Row],[order_time]],Orders[[#This Row],[delivery_time]]-Orders[[#This Row],[order_time]],Orders[[#This Row],[order_time]]-Orders[[#This Row],[delivery_time]])</f>
        <v>2.9861111111111061E-2</v>
      </c>
      <c r="K13836" s="1" t="s">
        <v>1534</v>
      </c>
      <c r="L13836">
        <v>914.01</v>
      </c>
      <c r="M13836" s="15">
        <v>5</v>
      </c>
      <c r="N13836" s="1" t="s">
        <v>15383</v>
      </c>
      <c r="O13836" s="2">
        <v>45539</v>
      </c>
      <c r="P13836" s="3">
        <v>0.37491898148148151</v>
      </c>
      <c r="Q13836">
        <v>364</v>
      </c>
      <c r="R13836">
        <v>4570.05</v>
      </c>
      <c r="S13836">
        <f>IF(Orders[[#This Row],[delivery_time]]&gt;Orders[[#This Row],[expected_delivery_time.2]],1,0)</f>
        <v>1</v>
      </c>
    </row>
    <row r="13837" spans="1:19" x14ac:dyDescent="0.3">
      <c r="A13837">
        <v>13836</v>
      </c>
      <c r="B13837">
        <v>395</v>
      </c>
      <c r="C13837">
        <v>188</v>
      </c>
      <c r="D13837" s="1" t="s">
        <v>1547</v>
      </c>
      <c r="E13837" s="2">
        <v>45400</v>
      </c>
      <c r="F13837" s="1" t="s">
        <v>1548</v>
      </c>
      <c r="G13837" s="3">
        <v>0.57359953703703703</v>
      </c>
      <c r="H13837" s="2">
        <v>45400</v>
      </c>
      <c r="I13837" s="3">
        <v>0.63609953703703703</v>
      </c>
      <c r="J1383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837" s="1" t="s">
        <v>1534</v>
      </c>
      <c r="L13837">
        <v>399.36</v>
      </c>
      <c r="M13837" s="15">
        <v>4</v>
      </c>
      <c r="N13837" s="1" t="s">
        <v>15384</v>
      </c>
      <c r="O13837" s="2">
        <v>45400</v>
      </c>
      <c r="P13837" s="3">
        <v>0.59304398148148152</v>
      </c>
      <c r="Q13837">
        <v>336</v>
      </c>
      <c r="R13837">
        <v>1597.44</v>
      </c>
      <c r="S13837">
        <f>IF(Orders[[#This Row],[delivery_time]]&gt;Orders[[#This Row],[expected_delivery_time.2]],1,0)</f>
        <v>1</v>
      </c>
    </row>
    <row r="13838" spans="1:19" x14ac:dyDescent="0.3">
      <c r="A13838">
        <v>13837</v>
      </c>
      <c r="B13838">
        <v>488</v>
      </c>
      <c r="C13838">
        <v>82</v>
      </c>
      <c r="D13838" s="1" t="s">
        <v>1536</v>
      </c>
      <c r="E13838" s="2">
        <v>45498</v>
      </c>
      <c r="F13838" s="1" t="s">
        <v>1539</v>
      </c>
      <c r="G13838" s="3">
        <v>0.22174768518518517</v>
      </c>
      <c r="H13838" s="2">
        <v>45498</v>
      </c>
      <c r="I13838" s="3">
        <v>0.24605324074074075</v>
      </c>
      <c r="J1383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838" s="1" t="s">
        <v>1534</v>
      </c>
      <c r="L13838">
        <v>657.5</v>
      </c>
      <c r="M13838" s="15">
        <v>2</v>
      </c>
      <c r="N13838" s="1" t="s">
        <v>15385</v>
      </c>
      <c r="O13838" s="2">
        <v>45498</v>
      </c>
      <c r="P13838" s="3">
        <v>0.23563657407407407</v>
      </c>
      <c r="Q13838">
        <v>324</v>
      </c>
      <c r="R13838">
        <v>1315</v>
      </c>
      <c r="S13838">
        <f>IF(Orders[[#This Row],[delivery_time]]&gt;Orders[[#This Row],[expected_delivery_time.2]],1,0)</f>
        <v>1</v>
      </c>
    </row>
    <row r="13839" spans="1:19" x14ac:dyDescent="0.3">
      <c r="A13839">
        <v>13838</v>
      </c>
      <c r="B13839">
        <v>189</v>
      </c>
      <c r="C13839">
        <v>47</v>
      </c>
      <c r="D13839" s="1" t="s">
        <v>1574</v>
      </c>
      <c r="E13839" s="2">
        <v>45443</v>
      </c>
      <c r="F13839" s="1" t="s">
        <v>1556</v>
      </c>
      <c r="G13839" s="3">
        <v>0.32325231481481481</v>
      </c>
      <c r="H13839" s="2">
        <v>45443</v>
      </c>
      <c r="I13839" s="3">
        <v>0.34964120370370372</v>
      </c>
      <c r="J1383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13839" s="1" t="s">
        <v>1534</v>
      </c>
      <c r="L13839">
        <v>575.99</v>
      </c>
      <c r="M13839" s="15">
        <v>4</v>
      </c>
      <c r="N13839" s="1" t="s">
        <v>15386</v>
      </c>
      <c r="O13839" s="2">
        <v>45443</v>
      </c>
      <c r="P13839" s="3">
        <v>0.33922453703703703</v>
      </c>
      <c r="Q13839">
        <v>22</v>
      </c>
      <c r="R13839">
        <v>2303.96</v>
      </c>
      <c r="S13839">
        <f>IF(Orders[[#This Row],[delivery_time]]&gt;Orders[[#This Row],[expected_delivery_time.2]],1,0)</f>
        <v>1</v>
      </c>
    </row>
    <row r="13840" spans="1:19" x14ac:dyDescent="0.3">
      <c r="A13840">
        <v>13839</v>
      </c>
      <c r="B13840">
        <v>102</v>
      </c>
      <c r="C13840">
        <v>52</v>
      </c>
      <c r="D13840" s="1" t="s">
        <v>1538</v>
      </c>
      <c r="E13840" s="2">
        <v>45504</v>
      </c>
      <c r="F13840" s="1" t="s">
        <v>1539</v>
      </c>
      <c r="G13840" s="3">
        <v>0.46868055555555554</v>
      </c>
      <c r="H13840" s="2">
        <v>45504</v>
      </c>
      <c r="I13840" s="3">
        <v>0.49229166666666668</v>
      </c>
      <c r="J1384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3840" s="1" t="s">
        <v>1534</v>
      </c>
      <c r="L13840">
        <v>684.65</v>
      </c>
      <c r="M13840" s="15">
        <v>5</v>
      </c>
      <c r="N13840" s="1" t="s">
        <v>15387</v>
      </c>
      <c r="O13840" s="2">
        <v>45504</v>
      </c>
      <c r="P13840" s="3">
        <v>0.48465277777777777</v>
      </c>
      <c r="Q13840">
        <v>422</v>
      </c>
      <c r="R13840">
        <v>3423.25</v>
      </c>
      <c r="S13840">
        <f>IF(Orders[[#This Row],[delivery_time]]&gt;Orders[[#This Row],[expected_delivery_time.2]],1,0)</f>
        <v>1</v>
      </c>
    </row>
    <row r="13841" spans="1:19" x14ac:dyDescent="0.3">
      <c r="A13841">
        <v>13840</v>
      </c>
      <c r="B13841">
        <v>72</v>
      </c>
      <c r="C13841">
        <v>245</v>
      </c>
      <c r="D13841" s="1" t="s">
        <v>1547</v>
      </c>
      <c r="E13841" s="2">
        <v>45457</v>
      </c>
      <c r="F13841" s="1" t="s">
        <v>1545</v>
      </c>
      <c r="G13841" s="3">
        <v>0.73486111111111108</v>
      </c>
      <c r="H13841" s="2">
        <v>45457</v>
      </c>
      <c r="I13841" s="3">
        <v>0.77375000000000005</v>
      </c>
      <c r="J13841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13841" s="1" t="s">
        <v>1534</v>
      </c>
      <c r="L13841">
        <v>253.78</v>
      </c>
      <c r="M13841" s="15">
        <v>4</v>
      </c>
      <c r="N13841" s="1" t="s">
        <v>15388</v>
      </c>
      <c r="O13841" s="2">
        <v>45457</v>
      </c>
      <c r="P13841" s="3">
        <v>0.76124999999999998</v>
      </c>
      <c r="Q13841">
        <v>465</v>
      </c>
      <c r="R13841">
        <v>1015.12</v>
      </c>
      <c r="S13841">
        <f>IF(Orders[[#This Row],[delivery_time]]&gt;Orders[[#This Row],[expected_delivery_time.2]],1,0)</f>
        <v>1</v>
      </c>
    </row>
    <row r="13842" spans="1:19" x14ac:dyDescent="0.3">
      <c r="A13842">
        <v>13841</v>
      </c>
      <c r="B13842">
        <v>345</v>
      </c>
      <c r="C13842">
        <v>44</v>
      </c>
      <c r="D13842" s="1" t="s">
        <v>1538</v>
      </c>
      <c r="E13842" s="2">
        <v>45541</v>
      </c>
      <c r="F13842" s="1" t="s">
        <v>1564</v>
      </c>
      <c r="G13842" s="3">
        <v>0.75310185185185186</v>
      </c>
      <c r="H13842" s="2">
        <v>45541</v>
      </c>
      <c r="I13842" s="3">
        <v>0.80935185185185188</v>
      </c>
      <c r="J13842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3842" s="1" t="s">
        <v>1534</v>
      </c>
      <c r="L13842">
        <v>340</v>
      </c>
      <c r="M13842" s="15">
        <v>4</v>
      </c>
      <c r="N13842" s="1" t="s">
        <v>15389</v>
      </c>
      <c r="O13842" s="2">
        <v>45541</v>
      </c>
      <c r="P13842" s="3">
        <v>0.76907407407407402</v>
      </c>
      <c r="Q13842">
        <v>388</v>
      </c>
      <c r="R13842">
        <v>1360</v>
      </c>
      <c r="S13842">
        <f>IF(Orders[[#This Row],[delivery_time]]&gt;Orders[[#This Row],[expected_delivery_time.2]],1,0)</f>
        <v>1</v>
      </c>
    </row>
    <row r="13843" spans="1:19" x14ac:dyDescent="0.3">
      <c r="A13843">
        <v>13842</v>
      </c>
      <c r="B13843">
        <v>341</v>
      </c>
      <c r="C13843">
        <v>299</v>
      </c>
      <c r="D13843" s="1" t="s">
        <v>1542</v>
      </c>
      <c r="E13843" s="2">
        <v>45422</v>
      </c>
      <c r="F13843" s="1" t="s">
        <v>1556</v>
      </c>
      <c r="G13843" s="3">
        <v>0.86126157407407411</v>
      </c>
      <c r="H13843" s="2">
        <v>45422</v>
      </c>
      <c r="I13843" s="3">
        <v>0.93417824074074074</v>
      </c>
      <c r="J13843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3843" s="1" t="s">
        <v>1534</v>
      </c>
      <c r="L13843">
        <v>497.05</v>
      </c>
      <c r="M13843" s="15">
        <v>4</v>
      </c>
      <c r="N13843" s="1" t="s">
        <v>15390</v>
      </c>
      <c r="O13843" s="2">
        <v>45422</v>
      </c>
      <c r="P13843" s="3">
        <v>0.87862268518518516</v>
      </c>
      <c r="Q13843">
        <v>480</v>
      </c>
      <c r="R13843">
        <v>1988.2</v>
      </c>
      <c r="S13843">
        <f>IF(Orders[[#This Row],[delivery_time]]&gt;Orders[[#This Row],[expected_delivery_time.2]],1,0)</f>
        <v>1</v>
      </c>
    </row>
    <row r="13844" spans="1:19" x14ac:dyDescent="0.3">
      <c r="A13844">
        <v>13843</v>
      </c>
      <c r="B13844">
        <v>253</v>
      </c>
      <c r="C13844">
        <v>167</v>
      </c>
      <c r="D13844" s="1" t="s">
        <v>1550</v>
      </c>
      <c r="E13844" s="2">
        <v>45544</v>
      </c>
      <c r="F13844" s="1" t="s">
        <v>1564</v>
      </c>
      <c r="G13844" s="3">
        <v>0.75763888888888886</v>
      </c>
      <c r="H13844" s="2">
        <v>45544</v>
      </c>
      <c r="I13844" s="3">
        <v>0.8041666666666667</v>
      </c>
      <c r="J13844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13844" s="1" t="s">
        <v>1534</v>
      </c>
      <c r="L13844">
        <v>981.36</v>
      </c>
      <c r="M13844" s="15">
        <v>4</v>
      </c>
      <c r="N13844" s="1" t="s">
        <v>15391</v>
      </c>
      <c r="O13844" s="2">
        <v>45544</v>
      </c>
      <c r="P13844" s="3">
        <v>0.77847222222222223</v>
      </c>
      <c r="Q13844">
        <v>362</v>
      </c>
      <c r="R13844">
        <v>3925.44</v>
      </c>
      <c r="S13844">
        <f>IF(Orders[[#This Row],[delivery_time]]&gt;Orders[[#This Row],[expected_delivery_time.2]],1,0)</f>
        <v>1</v>
      </c>
    </row>
    <row r="13845" spans="1:19" x14ac:dyDescent="0.3">
      <c r="A13845">
        <v>13844</v>
      </c>
      <c r="B13845">
        <v>324</v>
      </c>
      <c r="C13845">
        <v>228</v>
      </c>
      <c r="D13845" s="1" t="s">
        <v>1536</v>
      </c>
      <c r="E13845" s="2">
        <v>45371</v>
      </c>
      <c r="F13845" s="1" t="s">
        <v>1529</v>
      </c>
      <c r="G13845" s="3">
        <v>0.42354166666666665</v>
      </c>
      <c r="H13845" s="2">
        <v>45371</v>
      </c>
      <c r="I13845" s="3">
        <v>0.46729166666666666</v>
      </c>
      <c r="J13845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13845" s="1" t="s">
        <v>1534</v>
      </c>
      <c r="L13845">
        <v>874.06</v>
      </c>
      <c r="M13845" s="15">
        <v>5</v>
      </c>
      <c r="N13845" s="1" t="s">
        <v>15392</v>
      </c>
      <c r="O13845" s="2">
        <v>45371</v>
      </c>
      <c r="P13845" s="3">
        <v>0.44437500000000002</v>
      </c>
      <c r="Q13845">
        <v>16</v>
      </c>
      <c r="R13845">
        <v>4370.2999999999993</v>
      </c>
      <c r="S13845">
        <f>IF(Orders[[#This Row],[delivery_time]]&gt;Orders[[#This Row],[expected_delivery_time.2]],1,0)</f>
        <v>1</v>
      </c>
    </row>
    <row r="13846" spans="1:19" x14ac:dyDescent="0.3">
      <c r="A13846">
        <v>13845</v>
      </c>
      <c r="B13846">
        <v>251</v>
      </c>
      <c r="C13846">
        <v>48</v>
      </c>
      <c r="D13846" s="1" t="s">
        <v>1547</v>
      </c>
      <c r="E13846" s="2">
        <v>45488</v>
      </c>
      <c r="F13846" s="1" t="s">
        <v>1539</v>
      </c>
      <c r="G13846" s="3">
        <v>0.43537037037037035</v>
      </c>
      <c r="H13846" s="2">
        <v>45488</v>
      </c>
      <c r="I13846" s="3">
        <v>0.44995370370370369</v>
      </c>
      <c r="J13846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13846" s="1" t="s">
        <v>1534</v>
      </c>
      <c r="L13846">
        <v>259.08</v>
      </c>
      <c r="M13846" s="15">
        <v>3</v>
      </c>
      <c r="N13846" s="1" t="s">
        <v>15393</v>
      </c>
      <c r="O13846" s="2">
        <v>45488</v>
      </c>
      <c r="P13846" s="3">
        <v>0.4534259259259259</v>
      </c>
      <c r="Q13846">
        <v>439</v>
      </c>
      <c r="R13846">
        <v>777.24</v>
      </c>
      <c r="S13846">
        <f>IF(Orders[[#This Row],[delivery_time]]&gt;Orders[[#This Row],[expected_delivery_time.2]],1,0)</f>
        <v>0</v>
      </c>
    </row>
    <row r="13847" spans="1:19" x14ac:dyDescent="0.3">
      <c r="A13847">
        <v>13846</v>
      </c>
      <c r="B13847">
        <v>51</v>
      </c>
      <c r="C13847">
        <v>292</v>
      </c>
      <c r="D13847" s="1" t="s">
        <v>1532</v>
      </c>
      <c r="E13847" s="2">
        <v>45318</v>
      </c>
      <c r="F13847" s="1" t="s">
        <v>1543</v>
      </c>
      <c r="G13847" s="3">
        <v>0.8649768518518518</v>
      </c>
      <c r="H13847" s="2">
        <v>45318</v>
      </c>
      <c r="I13847" s="3">
        <v>0.89553240740740736</v>
      </c>
      <c r="J1384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3847" s="1" t="s">
        <v>1530</v>
      </c>
      <c r="L13847">
        <v>230.04</v>
      </c>
      <c r="M13847" s="15">
        <v>3</v>
      </c>
      <c r="N13847" s="1" t="s">
        <v>15394</v>
      </c>
      <c r="O13847" s="2">
        <v>45318</v>
      </c>
      <c r="P13847" s="3">
        <v>0.88581018518518517</v>
      </c>
      <c r="Q13847">
        <v>100</v>
      </c>
      <c r="R13847">
        <v>690.12</v>
      </c>
      <c r="S13847">
        <f>IF(Orders[[#This Row],[delivery_time]]&gt;Orders[[#This Row],[expected_delivery_time.2]],1,0)</f>
        <v>1</v>
      </c>
    </row>
    <row r="13848" spans="1:19" x14ac:dyDescent="0.3">
      <c r="A13848">
        <v>13847</v>
      </c>
      <c r="B13848">
        <v>272</v>
      </c>
      <c r="C13848">
        <v>85</v>
      </c>
      <c r="D13848" s="1" t="s">
        <v>1574</v>
      </c>
      <c r="E13848" s="2">
        <v>45377</v>
      </c>
      <c r="F13848" s="1" t="s">
        <v>1529</v>
      </c>
      <c r="G13848" s="3">
        <v>0.89424768518518516</v>
      </c>
      <c r="H13848" s="2">
        <v>45377</v>
      </c>
      <c r="I13848" s="3">
        <v>0.91021990740740744</v>
      </c>
      <c r="J13848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3848" s="1" t="s">
        <v>1534</v>
      </c>
      <c r="L13848">
        <v>272.60000000000002</v>
      </c>
      <c r="M13848" s="15">
        <v>2</v>
      </c>
      <c r="N13848" s="1" t="s">
        <v>15395</v>
      </c>
      <c r="O13848" s="2">
        <v>45377</v>
      </c>
      <c r="P13848" s="3">
        <v>0.91646990740740741</v>
      </c>
      <c r="Q13848">
        <v>147</v>
      </c>
      <c r="R13848">
        <v>545.20000000000005</v>
      </c>
      <c r="S13848">
        <f>IF(Orders[[#This Row],[delivery_time]]&gt;Orders[[#This Row],[expected_delivery_time.2]],1,0)</f>
        <v>0</v>
      </c>
    </row>
    <row r="13849" spans="1:19" x14ac:dyDescent="0.3">
      <c r="A13849">
        <v>13848</v>
      </c>
      <c r="B13849">
        <v>103</v>
      </c>
      <c r="C13849">
        <v>167</v>
      </c>
      <c r="D13849" s="1" t="s">
        <v>1536</v>
      </c>
      <c r="E13849" s="2">
        <v>45329</v>
      </c>
      <c r="F13849" s="1" t="s">
        <v>1533</v>
      </c>
      <c r="G13849" s="3">
        <v>0.45906249999999998</v>
      </c>
      <c r="H13849" s="2">
        <v>45329</v>
      </c>
      <c r="I13849" s="3">
        <v>0.47434027777777776</v>
      </c>
      <c r="J13849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3849" s="1" t="s">
        <v>1534</v>
      </c>
      <c r="L13849">
        <v>442.28</v>
      </c>
      <c r="M13849" s="15">
        <v>3</v>
      </c>
      <c r="N13849" s="1" t="s">
        <v>15396</v>
      </c>
      <c r="O13849" s="2">
        <v>45329</v>
      </c>
      <c r="P13849" s="3">
        <v>0.47989583333333335</v>
      </c>
      <c r="Q13849">
        <v>402</v>
      </c>
      <c r="R13849">
        <v>1326.84</v>
      </c>
      <c r="S13849">
        <f>IF(Orders[[#This Row],[delivery_time]]&gt;Orders[[#This Row],[expected_delivery_time.2]],1,0)</f>
        <v>0</v>
      </c>
    </row>
    <row r="13850" spans="1:19" x14ac:dyDescent="0.3">
      <c r="A13850">
        <v>13849</v>
      </c>
      <c r="B13850">
        <v>256</v>
      </c>
      <c r="C13850">
        <v>196</v>
      </c>
      <c r="D13850" s="1" t="s">
        <v>1550</v>
      </c>
      <c r="E13850" s="2">
        <v>45430</v>
      </c>
      <c r="F13850" s="1" t="s">
        <v>1556</v>
      </c>
      <c r="G13850" s="3">
        <v>0.78820601851851857</v>
      </c>
      <c r="H13850" s="2">
        <v>45430</v>
      </c>
      <c r="I13850" s="3">
        <v>0.80278935185185185</v>
      </c>
      <c r="J13850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13850" s="1" t="s">
        <v>1534</v>
      </c>
      <c r="L13850">
        <v>208.99</v>
      </c>
      <c r="M13850" s="15">
        <v>1</v>
      </c>
      <c r="N13850" s="1" t="s">
        <v>15397</v>
      </c>
      <c r="O13850" s="2">
        <v>45430</v>
      </c>
      <c r="P13850" s="3">
        <v>0.80903935185185183</v>
      </c>
      <c r="Q13850">
        <v>204</v>
      </c>
      <c r="R13850">
        <v>208.99</v>
      </c>
      <c r="S13850">
        <f>IF(Orders[[#This Row],[delivery_time]]&gt;Orders[[#This Row],[expected_delivery_time.2]],1,0)</f>
        <v>0</v>
      </c>
    </row>
    <row r="13851" spans="1:19" x14ac:dyDescent="0.3">
      <c r="A13851">
        <v>13850</v>
      </c>
      <c r="B13851">
        <v>47</v>
      </c>
      <c r="C13851">
        <v>110</v>
      </c>
      <c r="D13851" s="1" t="s">
        <v>1554</v>
      </c>
      <c r="E13851" s="2">
        <v>45310</v>
      </c>
      <c r="F13851" s="1" t="s">
        <v>1543</v>
      </c>
      <c r="G13851" s="3">
        <v>0.8379050925925926</v>
      </c>
      <c r="H13851" s="2">
        <v>45310</v>
      </c>
      <c r="I13851" s="3">
        <v>0.8608217592592593</v>
      </c>
      <c r="J1385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3851" s="1" t="s">
        <v>1534</v>
      </c>
      <c r="L13851">
        <v>674.58</v>
      </c>
      <c r="M13851" s="15">
        <v>1</v>
      </c>
      <c r="N13851" s="1" t="s">
        <v>15398</v>
      </c>
      <c r="O13851" s="2">
        <v>45310</v>
      </c>
      <c r="P13851" s="3">
        <v>0.85943287037037042</v>
      </c>
      <c r="Q13851">
        <v>323</v>
      </c>
      <c r="R13851">
        <v>674.58</v>
      </c>
      <c r="S13851">
        <f>IF(Orders[[#This Row],[delivery_time]]&gt;Orders[[#This Row],[expected_delivery_time.2]],1,0)</f>
        <v>1</v>
      </c>
    </row>
    <row r="13852" spans="1:19" x14ac:dyDescent="0.3">
      <c r="A13852">
        <v>13851</v>
      </c>
      <c r="B13852">
        <v>389</v>
      </c>
      <c r="C13852">
        <v>52</v>
      </c>
      <c r="D13852" s="1" t="s">
        <v>1528</v>
      </c>
      <c r="E13852" s="2">
        <v>45443</v>
      </c>
      <c r="F13852" s="1" t="s">
        <v>1556</v>
      </c>
      <c r="G13852" s="3">
        <v>5.2060185185185189E-2</v>
      </c>
      <c r="H13852" s="2">
        <v>45443</v>
      </c>
      <c r="I13852" s="3">
        <v>0.12844907407407408</v>
      </c>
      <c r="J13852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3852" s="1" t="s">
        <v>1534</v>
      </c>
      <c r="L13852">
        <v>521.05999999999995</v>
      </c>
      <c r="M13852" s="15">
        <v>2</v>
      </c>
      <c r="N13852" s="1" t="s">
        <v>15399</v>
      </c>
      <c r="O13852" s="2">
        <v>45443</v>
      </c>
      <c r="P13852" s="3">
        <v>7.6365740740740734E-2</v>
      </c>
      <c r="Q13852">
        <v>431</v>
      </c>
      <c r="R13852">
        <v>1042.1199999999999</v>
      </c>
      <c r="S13852">
        <f>IF(Orders[[#This Row],[delivery_time]]&gt;Orders[[#This Row],[expected_delivery_time.2]],1,0)</f>
        <v>1</v>
      </c>
    </row>
    <row r="13853" spans="1:19" x14ac:dyDescent="0.3">
      <c r="A13853">
        <v>13852</v>
      </c>
      <c r="B13853">
        <v>12</v>
      </c>
      <c r="C13853">
        <v>267</v>
      </c>
      <c r="D13853" s="1" t="s">
        <v>1536</v>
      </c>
      <c r="E13853" s="2">
        <v>45434</v>
      </c>
      <c r="F13853" s="1" t="s">
        <v>1556</v>
      </c>
      <c r="G13853" s="3">
        <v>0.14953703703703702</v>
      </c>
      <c r="H13853" s="2">
        <v>45434</v>
      </c>
      <c r="I13853" s="3">
        <v>0.2273148148148148</v>
      </c>
      <c r="J13853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3853" s="1" t="s">
        <v>1534</v>
      </c>
      <c r="L13853">
        <v>129.83000000000001</v>
      </c>
      <c r="M13853" s="15">
        <v>4</v>
      </c>
      <c r="N13853" s="1" t="s">
        <v>15400</v>
      </c>
      <c r="O13853" s="2">
        <v>45434</v>
      </c>
      <c r="P13853" s="3">
        <v>0.16967592592592592</v>
      </c>
      <c r="Q13853">
        <v>18</v>
      </c>
      <c r="R13853">
        <v>519.32000000000005</v>
      </c>
      <c r="S13853">
        <f>IF(Orders[[#This Row],[delivery_time]]&gt;Orders[[#This Row],[expected_delivery_time.2]],1,0)</f>
        <v>1</v>
      </c>
    </row>
    <row r="13854" spans="1:19" x14ac:dyDescent="0.3">
      <c r="A13854">
        <v>13853</v>
      </c>
      <c r="B13854">
        <v>405</v>
      </c>
      <c r="C13854">
        <v>105</v>
      </c>
      <c r="D13854" s="1" t="s">
        <v>1528</v>
      </c>
      <c r="E13854" s="2">
        <v>45507</v>
      </c>
      <c r="F13854" s="1" t="s">
        <v>1560</v>
      </c>
      <c r="G13854" s="3">
        <v>0.71364583333333331</v>
      </c>
      <c r="H13854" s="2">
        <v>45507</v>
      </c>
      <c r="I13854" s="3">
        <v>0.7330902777777778</v>
      </c>
      <c r="J13854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13854" s="1" t="s">
        <v>1530</v>
      </c>
      <c r="L13854">
        <v>924.58</v>
      </c>
      <c r="M13854" s="15">
        <v>5</v>
      </c>
      <c r="N13854" s="1" t="s">
        <v>15401</v>
      </c>
      <c r="O13854" s="2">
        <v>45507</v>
      </c>
      <c r="P13854" s="3">
        <v>0.73864583333333333</v>
      </c>
      <c r="Q13854">
        <v>223</v>
      </c>
      <c r="R13854">
        <v>4622.9000000000005</v>
      </c>
      <c r="S13854">
        <f>IF(Orders[[#This Row],[delivery_time]]&gt;Orders[[#This Row],[expected_delivery_time.2]],1,0)</f>
        <v>0</v>
      </c>
    </row>
    <row r="13855" spans="1:19" x14ac:dyDescent="0.3">
      <c r="A13855">
        <v>13854</v>
      </c>
      <c r="B13855">
        <v>450</v>
      </c>
      <c r="C13855">
        <v>71</v>
      </c>
      <c r="D13855" s="1" t="s">
        <v>1550</v>
      </c>
      <c r="E13855" s="2">
        <v>45415</v>
      </c>
      <c r="F13855" s="1" t="s">
        <v>1556</v>
      </c>
      <c r="G13855" s="3">
        <v>0.21016203703703704</v>
      </c>
      <c r="H13855" s="2">
        <v>45415</v>
      </c>
      <c r="I13855" s="3">
        <v>0.2268287037037037</v>
      </c>
      <c r="J13855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13855" s="1" t="s">
        <v>1534</v>
      </c>
      <c r="L13855">
        <v>496.44</v>
      </c>
      <c r="M13855" s="15">
        <v>2</v>
      </c>
      <c r="N13855" s="1" t="s">
        <v>15402</v>
      </c>
      <c r="O13855" s="2">
        <v>45415</v>
      </c>
      <c r="P13855" s="3">
        <v>0.23585648148148147</v>
      </c>
      <c r="Q13855">
        <v>119</v>
      </c>
      <c r="R13855">
        <v>992.88</v>
      </c>
      <c r="S13855">
        <f>IF(Orders[[#This Row],[delivery_time]]&gt;Orders[[#This Row],[expected_delivery_time.2]],1,0)</f>
        <v>0</v>
      </c>
    </row>
    <row r="13856" spans="1:19" x14ac:dyDescent="0.3">
      <c r="A13856">
        <v>13855</v>
      </c>
      <c r="B13856">
        <v>222</v>
      </c>
      <c r="C13856">
        <v>89</v>
      </c>
      <c r="D13856" s="1" t="s">
        <v>1536</v>
      </c>
      <c r="E13856" s="2">
        <v>45371</v>
      </c>
      <c r="F13856" s="1" t="s">
        <v>1529</v>
      </c>
      <c r="G13856" s="3">
        <v>0.72731481481481486</v>
      </c>
      <c r="H13856" s="2">
        <v>45371</v>
      </c>
      <c r="I13856" s="3">
        <v>0.79675925925925928</v>
      </c>
      <c r="J13856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3856" s="1" t="s">
        <v>1534</v>
      </c>
      <c r="L13856">
        <v>183.92</v>
      </c>
      <c r="M13856" s="15">
        <v>3</v>
      </c>
      <c r="N13856" s="1" t="s">
        <v>15403</v>
      </c>
      <c r="O13856" s="2">
        <v>45371</v>
      </c>
      <c r="P13856" s="3">
        <v>0.75509259259259254</v>
      </c>
      <c r="Q13856">
        <v>108</v>
      </c>
      <c r="R13856">
        <v>551.76</v>
      </c>
      <c r="S13856">
        <f>IF(Orders[[#This Row],[delivery_time]]&gt;Orders[[#This Row],[expected_delivery_time.2]],1,0)</f>
        <v>1</v>
      </c>
    </row>
    <row r="13857" spans="1:19" x14ac:dyDescent="0.3">
      <c r="A13857">
        <v>13856</v>
      </c>
      <c r="B13857">
        <v>475</v>
      </c>
      <c r="C13857">
        <v>222</v>
      </c>
      <c r="D13857" s="1" t="s">
        <v>1538</v>
      </c>
      <c r="E13857" s="2">
        <v>45502</v>
      </c>
      <c r="F13857" s="1" t="s">
        <v>1539</v>
      </c>
      <c r="G13857" s="3">
        <v>0.44906249999999998</v>
      </c>
      <c r="H13857" s="2">
        <v>45502</v>
      </c>
      <c r="I13857" s="3">
        <v>0.4914236111111111</v>
      </c>
      <c r="J13857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13857" s="1" t="s">
        <v>1534</v>
      </c>
      <c r="L13857">
        <v>805.71</v>
      </c>
      <c r="M13857" s="15">
        <v>2</v>
      </c>
      <c r="N13857" s="1" t="s">
        <v>15404</v>
      </c>
      <c r="O13857" s="2">
        <v>45502</v>
      </c>
      <c r="P13857" s="3">
        <v>0.46295138888888887</v>
      </c>
      <c r="Q13857">
        <v>173</v>
      </c>
      <c r="R13857">
        <v>1611.42</v>
      </c>
      <c r="S13857">
        <f>IF(Orders[[#This Row],[delivery_time]]&gt;Orders[[#This Row],[expected_delivery_time.2]],1,0)</f>
        <v>1</v>
      </c>
    </row>
    <row r="13858" spans="1:19" x14ac:dyDescent="0.3">
      <c r="A13858">
        <v>13857</v>
      </c>
      <c r="B13858">
        <v>91</v>
      </c>
      <c r="C13858">
        <v>49</v>
      </c>
      <c r="D13858" s="1" t="s">
        <v>1554</v>
      </c>
      <c r="E13858" s="2">
        <v>45453</v>
      </c>
      <c r="F13858" s="1" t="s">
        <v>1545</v>
      </c>
      <c r="G13858" s="3">
        <v>0.79493055555555558</v>
      </c>
      <c r="H13858" s="2">
        <v>45453</v>
      </c>
      <c r="I13858" s="3">
        <v>0.87826388888888884</v>
      </c>
      <c r="J13858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13858" s="1" t="s">
        <v>1534</v>
      </c>
      <c r="L13858">
        <v>926.28</v>
      </c>
      <c r="M13858" s="15">
        <v>4</v>
      </c>
      <c r="N13858" s="1" t="s">
        <v>15405</v>
      </c>
      <c r="O13858" s="2">
        <v>45453</v>
      </c>
      <c r="P13858" s="3">
        <v>0.80951388888888887</v>
      </c>
      <c r="Q13858">
        <v>412</v>
      </c>
      <c r="R13858">
        <v>3705.12</v>
      </c>
      <c r="S13858">
        <f>IF(Orders[[#This Row],[delivery_time]]&gt;Orders[[#This Row],[expected_delivery_time.2]],1,0)</f>
        <v>1</v>
      </c>
    </row>
    <row r="13859" spans="1:19" x14ac:dyDescent="0.3">
      <c r="A13859">
        <v>13858</v>
      </c>
      <c r="B13859">
        <v>271</v>
      </c>
      <c r="C13859">
        <v>25</v>
      </c>
      <c r="D13859" s="1" t="s">
        <v>1550</v>
      </c>
      <c r="E13859" s="2">
        <v>45487</v>
      </c>
      <c r="F13859" s="1" t="s">
        <v>1539</v>
      </c>
      <c r="G13859" s="3">
        <v>0.1567476851851852</v>
      </c>
      <c r="H13859" s="2">
        <v>45487</v>
      </c>
      <c r="I13859" s="3">
        <v>0.18869212962962964</v>
      </c>
      <c r="J1385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859" s="1" t="s">
        <v>1530</v>
      </c>
      <c r="L13859">
        <v>186.14</v>
      </c>
      <c r="M13859" s="15">
        <v>2</v>
      </c>
      <c r="N13859" s="1" t="s">
        <v>15406</v>
      </c>
      <c r="O13859" s="2">
        <v>45487</v>
      </c>
      <c r="P13859" s="3">
        <v>0.17480324074074075</v>
      </c>
      <c r="Q13859">
        <v>200</v>
      </c>
      <c r="R13859">
        <v>372.28</v>
      </c>
      <c r="S13859">
        <f>IF(Orders[[#This Row],[delivery_time]]&gt;Orders[[#This Row],[expected_delivery_time.2]],1,0)</f>
        <v>1</v>
      </c>
    </row>
    <row r="13860" spans="1:19" x14ac:dyDescent="0.3">
      <c r="A13860">
        <v>13859</v>
      </c>
      <c r="B13860">
        <v>54</v>
      </c>
      <c r="C13860">
        <v>205</v>
      </c>
      <c r="D13860" s="1" t="s">
        <v>1547</v>
      </c>
      <c r="E13860" s="2">
        <v>45333</v>
      </c>
      <c r="F13860" s="1" t="s">
        <v>1533</v>
      </c>
      <c r="G13860" s="3">
        <v>7.0983796296296295E-2</v>
      </c>
      <c r="H13860" s="2">
        <v>45333</v>
      </c>
      <c r="I13860" s="3">
        <v>0.15015046296296297</v>
      </c>
      <c r="J13860" s="3">
        <f>IF(Orders[[#This Row],[delivery_time]]&gt;Orders[[#This Row],[order_time]],Orders[[#This Row],[delivery_time]]-Orders[[#This Row],[order_time]],Orders[[#This Row],[order_time]]-Orders[[#This Row],[delivery_time]])</f>
        <v>7.9166666666666677E-2</v>
      </c>
      <c r="K13860" s="1" t="s">
        <v>1534</v>
      </c>
      <c r="L13860">
        <v>996.87</v>
      </c>
      <c r="M13860" s="15">
        <v>3</v>
      </c>
      <c r="N13860" s="1" t="s">
        <v>15407</v>
      </c>
      <c r="O13860" s="2">
        <v>45333</v>
      </c>
      <c r="P13860" s="3">
        <v>8.9039351851851856E-2</v>
      </c>
      <c r="Q13860">
        <v>76</v>
      </c>
      <c r="R13860">
        <v>2990.61</v>
      </c>
      <c r="S13860">
        <f>IF(Orders[[#This Row],[delivery_time]]&gt;Orders[[#This Row],[expected_delivery_time.2]],1,0)</f>
        <v>1</v>
      </c>
    </row>
    <row r="13861" spans="1:19" x14ac:dyDescent="0.3">
      <c r="A13861">
        <v>13860</v>
      </c>
      <c r="B13861">
        <v>85</v>
      </c>
      <c r="C13861">
        <v>194</v>
      </c>
      <c r="D13861" s="1" t="s">
        <v>1547</v>
      </c>
      <c r="E13861" s="2">
        <v>45362</v>
      </c>
      <c r="F13861" s="1" t="s">
        <v>1529</v>
      </c>
      <c r="G13861" s="3">
        <v>0.92857638888888894</v>
      </c>
      <c r="H13861" s="2">
        <v>45362</v>
      </c>
      <c r="I13861" s="3">
        <v>0.95218749999999996</v>
      </c>
      <c r="J13861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13861" s="1" t="s">
        <v>1534</v>
      </c>
      <c r="L13861">
        <v>962.18</v>
      </c>
      <c r="M13861" s="15">
        <v>3</v>
      </c>
      <c r="N13861" s="1" t="s">
        <v>15408</v>
      </c>
      <c r="O13861" s="2">
        <v>45362</v>
      </c>
      <c r="P13861" s="3">
        <v>0.95149305555555552</v>
      </c>
      <c r="Q13861">
        <v>66</v>
      </c>
      <c r="R13861">
        <v>2886.54</v>
      </c>
      <c r="S13861">
        <f>IF(Orders[[#This Row],[delivery_time]]&gt;Orders[[#This Row],[expected_delivery_time.2]],1,0)</f>
        <v>1</v>
      </c>
    </row>
    <row r="13862" spans="1:19" x14ac:dyDescent="0.3">
      <c r="A13862">
        <v>13861</v>
      </c>
      <c r="B13862">
        <v>209</v>
      </c>
      <c r="C13862">
        <v>19</v>
      </c>
      <c r="D13862" s="1" t="s">
        <v>1532</v>
      </c>
      <c r="E13862" s="2">
        <v>45484</v>
      </c>
      <c r="F13862" s="1" t="s">
        <v>1539</v>
      </c>
      <c r="G13862" s="3">
        <v>0.6358449074074074</v>
      </c>
      <c r="H13862" s="2">
        <v>45484</v>
      </c>
      <c r="I13862" s="3">
        <v>0.66015046296296298</v>
      </c>
      <c r="J13862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862" s="1" t="s">
        <v>1534</v>
      </c>
      <c r="L13862">
        <v>264.89</v>
      </c>
      <c r="M13862" s="15">
        <v>2</v>
      </c>
      <c r="N13862" s="1" t="s">
        <v>15409</v>
      </c>
      <c r="O13862" s="2">
        <v>45484</v>
      </c>
      <c r="P13862" s="3">
        <v>0.65042824074074079</v>
      </c>
      <c r="Q13862">
        <v>434</v>
      </c>
      <c r="R13862">
        <v>529.78</v>
      </c>
      <c r="S13862">
        <f>IF(Orders[[#This Row],[delivery_time]]&gt;Orders[[#This Row],[expected_delivery_time.2]],1,0)</f>
        <v>1</v>
      </c>
    </row>
    <row r="13863" spans="1:19" x14ac:dyDescent="0.3">
      <c r="A13863">
        <v>13862</v>
      </c>
      <c r="B13863">
        <v>157</v>
      </c>
      <c r="C13863">
        <v>117</v>
      </c>
      <c r="D13863" s="1" t="s">
        <v>1550</v>
      </c>
      <c r="E13863" s="2">
        <v>45444</v>
      </c>
      <c r="F13863" s="1" t="s">
        <v>1545</v>
      </c>
      <c r="G13863" s="3">
        <v>0.18775462962962963</v>
      </c>
      <c r="H13863" s="2">
        <v>45444</v>
      </c>
      <c r="I13863" s="3">
        <v>0.26761574074074074</v>
      </c>
      <c r="J13863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13863" s="1" t="s">
        <v>1534</v>
      </c>
      <c r="L13863">
        <v>718.91</v>
      </c>
      <c r="M13863" s="15">
        <v>4</v>
      </c>
      <c r="N13863" s="1" t="s">
        <v>15410</v>
      </c>
      <c r="O13863" s="2">
        <v>45444</v>
      </c>
      <c r="P13863" s="3">
        <v>0.20928240740740742</v>
      </c>
      <c r="Q13863">
        <v>325</v>
      </c>
      <c r="R13863">
        <v>2875.64</v>
      </c>
      <c r="S13863">
        <f>IF(Orders[[#This Row],[delivery_time]]&gt;Orders[[#This Row],[expected_delivery_time.2]],1,0)</f>
        <v>1</v>
      </c>
    </row>
    <row r="13864" spans="1:19" x14ac:dyDescent="0.3">
      <c r="A13864">
        <v>13863</v>
      </c>
      <c r="B13864">
        <v>358</v>
      </c>
      <c r="C13864">
        <v>72</v>
      </c>
      <c r="D13864" s="1" t="s">
        <v>1536</v>
      </c>
      <c r="E13864" s="2">
        <v>45420</v>
      </c>
      <c r="F13864" s="1" t="s">
        <v>1556</v>
      </c>
      <c r="G13864" s="3">
        <v>0.92142361111111115</v>
      </c>
      <c r="H13864" s="2">
        <v>45420</v>
      </c>
      <c r="I13864" s="3">
        <v>0.99572916666666667</v>
      </c>
      <c r="J1386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13864" s="1" t="s">
        <v>1534</v>
      </c>
      <c r="L13864">
        <v>505.64</v>
      </c>
      <c r="M13864" s="15">
        <v>2</v>
      </c>
      <c r="N13864" s="1" t="s">
        <v>15411</v>
      </c>
      <c r="O13864" s="2">
        <v>45420</v>
      </c>
      <c r="P13864" s="3">
        <v>0.94225694444444441</v>
      </c>
      <c r="Q13864">
        <v>277</v>
      </c>
      <c r="R13864">
        <v>1011.28</v>
      </c>
      <c r="S13864">
        <f>IF(Orders[[#This Row],[delivery_time]]&gt;Orders[[#This Row],[expected_delivery_time.2]],1,0)</f>
        <v>1</v>
      </c>
    </row>
    <row r="13865" spans="1:19" x14ac:dyDescent="0.3">
      <c r="A13865">
        <v>13864</v>
      </c>
      <c r="B13865">
        <v>285</v>
      </c>
      <c r="C13865">
        <v>81</v>
      </c>
      <c r="D13865" s="1" t="s">
        <v>1536</v>
      </c>
      <c r="E13865" s="2">
        <v>45539</v>
      </c>
      <c r="F13865" s="1" t="s">
        <v>1564</v>
      </c>
      <c r="G13865" s="3">
        <v>0.96750000000000003</v>
      </c>
      <c r="H13865" s="2">
        <v>45540</v>
      </c>
      <c r="I13865" s="3">
        <v>4.7361111111111111E-2</v>
      </c>
      <c r="J13865" s="3">
        <f>IF(Orders[[#This Row],[delivery_time]]&gt;Orders[[#This Row],[order_time]],Orders[[#This Row],[delivery_time]]-Orders[[#This Row],[order_time]],Orders[[#This Row],[order_time]]-Orders[[#This Row],[delivery_time]])</f>
        <v>0.92013888888888895</v>
      </c>
      <c r="K13865" s="1" t="s">
        <v>1530</v>
      </c>
      <c r="L13865">
        <v>895.97</v>
      </c>
      <c r="M13865" s="15">
        <v>5</v>
      </c>
      <c r="N13865" s="1" t="s">
        <v>15412</v>
      </c>
      <c r="O13865" s="2">
        <v>45539</v>
      </c>
      <c r="P13865" s="3">
        <v>0.99319444444444449</v>
      </c>
      <c r="Q13865">
        <v>477</v>
      </c>
      <c r="R13865">
        <v>4479.8500000000004</v>
      </c>
      <c r="S13865">
        <f>IF(Orders[[#This Row],[delivery_time]]&gt;Orders[[#This Row],[expected_delivery_time.2]],1,0)</f>
        <v>0</v>
      </c>
    </row>
    <row r="13866" spans="1:19" x14ac:dyDescent="0.3">
      <c r="A13866">
        <v>13865</v>
      </c>
      <c r="B13866">
        <v>198</v>
      </c>
      <c r="C13866">
        <v>79</v>
      </c>
      <c r="D13866" s="1" t="s">
        <v>1528</v>
      </c>
      <c r="E13866" s="2">
        <v>45404</v>
      </c>
      <c r="F13866" s="1" t="s">
        <v>1548</v>
      </c>
      <c r="G13866" s="3">
        <v>0.36349537037037039</v>
      </c>
      <c r="H13866" s="2">
        <v>45404</v>
      </c>
      <c r="I13866" s="3">
        <v>0.41627314814814814</v>
      </c>
      <c r="J13866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13866" s="1" t="s">
        <v>1534</v>
      </c>
      <c r="L13866">
        <v>241.1</v>
      </c>
      <c r="M13866" s="15">
        <v>4</v>
      </c>
      <c r="N13866" s="1" t="s">
        <v>15413</v>
      </c>
      <c r="O13866" s="2">
        <v>45404</v>
      </c>
      <c r="P13866" s="3">
        <v>0.37807870370370372</v>
      </c>
      <c r="Q13866">
        <v>322</v>
      </c>
      <c r="R13866">
        <v>964.4</v>
      </c>
      <c r="S13866">
        <f>IF(Orders[[#This Row],[delivery_time]]&gt;Orders[[#This Row],[expected_delivery_time.2]],1,0)</f>
        <v>1</v>
      </c>
    </row>
    <row r="13867" spans="1:19" x14ac:dyDescent="0.3">
      <c r="A13867">
        <v>13866</v>
      </c>
      <c r="B13867">
        <v>412</v>
      </c>
      <c r="C13867">
        <v>88</v>
      </c>
      <c r="D13867" s="1" t="s">
        <v>1547</v>
      </c>
      <c r="E13867" s="2">
        <v>45409</v>
      </c>
      <c r="F13867" s="1" t="s">
        <v>1548</v>
      </c>
      <c r="G13867" s="3">
        <v>0.48803240740740739</v>
      </c>
      <c r="H13867" s="2">
        <v>45409</v>
      </c>
      <c r="I13867" s="3">
        <v>0.54219907407407408</v>
      </c>
      <c r="J1386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3867" s="1" t="s">
        <v>1534</v>
      </c>
      <c r="L13867">
        <v>588.1</v>
      </c>
      <c r="M13867" s="15">
        <v>3</v>
      </c>
      <c r="N13867" s="1" t="s">
        <v>15414</v>
      </c>
      <c r="O13867" s="2">
        <v>45409</v>
      </c>
      <c r="P13867" s="3">
        <v>0.50539351851851855</v>
      </c>
      <c r="Q13867">
        <v>64</v>
      </c>
      <c r="R13867">
        <v>1764.3000000000002</v>
      </c>
      <c r="S13867">
        <f>IF(Orders[[#This Row],[delivery_time]]&gt;Orders[[#This Row],[expected_delivery_time.2]],1,0)</f>
        <v>1</v>
      </c>
    </row>
    <row r="13868" spans="1:19" x14ac:dyDescent="0.3">
      <c r="A13868">
        <v>13867</v>
      </c>
      <c r="B13868">
        <v>83</v>
      </c>
      <c r="C13868">
        <v>243</v>
      </c>
      <c r="D13868" s="1" t="s">
        <v>1554</v>
      </c>
      <c r="E13868" s="2">
        <v>45349</v>
      </c>
      <c r="F13868" s="1" t="s">
        <v>1533</v>
      </c>
      <c r="G13868" s="3">
        <v>0.65016203703703701</v>
      </c>
      <c r="H13868" s="2">
        <v>45349</v>
      </c>
      <c r="I13868" s="3">
        <v>0.69807870370370373</v>
      </c>
      <c r="J1386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13868" s="1" t="s">
        <v>1534</v>
      </c>
      <c r="L13868">
        <v>494.34</v>
      </c>
      <c r="M13868" s="15">
        <v>5</v>
      </c>
      <c r="N13868" s="1" t="s">
        <v>15415</v>
      </c>
      <c r="O13868" s="2">
        <v>45349</v>
      </c>
      <c r="P13868" s="3">
        <v>0.66405092592592596</v>
      </c>
      <c r="Q13868">
        <v>91</v>
      </c>
      <c r="R13868">
        <v>2471.6999999999998</v>
      </c>
      <c r="S13868">
        <f>IF(Orders[[#This Row],[delivery_time]]&gt;Orders[[#This Row],[expected_delivery_time.2]],1,0)</f>
        <v>1</v>
      </c>
    </row>
    <row r="13869" spans="1:19" x14ac:dyDescent="0.3">
      <c r="A13869">
        <v>13868</v>
      </c>
      <c r="B13869">
        <v>398</v>
      </c>
      <c r="C13869">
        <v>57</v>
      </c>
      <c r="D13869" s="1" t="s">
        <v>1528</v>
      </c>
      <c r="E13869" s="2">
        <v>45393</v>
      </c>
      <c r="F13869" s="1" t="s">
        <v>1548</v>
      </c>
      <c r="G13869" s="3">
        <v>0.89380787037037035</v>
      </c>
      <c r="H13869" s="2">
        <v>45393</v>
      </c>
      <c r="I13869" s="3">
        <v>0.94797453703703705</v>
      </c>
      <c r="J13869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3869" s="1" t="s">
        <v>1534</v>
      </c>
      <c r="L13869">
        <v>298.95999999999998</v>
      </c>
      <c r="M13869" s="15">
        <v>5</v>
      </c>
      <c r="N13869" s="1" t="s">
        <v>15416</v>
      </c>
      <c r="O13869" s="2">
        <v>45393</v>
      </c>
      <c r="P13869" s="3">
        <v>0.91394675925925928</v>
      </c>
      <c r="Q13869">
        <v>65</v>
      </c>
      <c r="R13869">
        <v>1494.8</v>
      </c>
      <c r="S13869">
        <f>IF(Orders[[#This Row],[delivery_time]]&gt;Orders[[#This Row],[expected_delivery_time.2]],1,0)</f>
        <v>1</v>
      </c>
    </row>
    <row r="13870" spans="1:19" x14ac:dyDescent="0.3">
      <c r="A13870">
        <v>13869</v>
      </c>
      <c r="B13870">
        <v>497</v>
      </c>
      <c r="C13870">
        <v>108</v>
      </c>
      <c r="D13870" s="1" t="s">
        <v>1538</v>
      </c>
      <c r="E13870" s="2">
        <v>45361</v>
      </c>
      <c r="F13870" s="1" t="s">
        <v>1529</v>
      </c>
      <c r="G13870" s="3">
        <v>0.18077546296296296</v>
      </c>
      <c r="H13870" s="2">
        <v>45361</v>
      </c>
      <c r="I13870" s="3">
        <v>0.21410879629629628</v>
      </c>
      <c r="J13870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870" s="1" t="s">
        <v>1534</v>
      </c>
      <c r="L13870">
        <v>274.02999999999997</v>
      </c>
      <c r="M13870" s="15">
        <v>2</v>
      </c>
      <c r="N13870" s="1" t="s">
        <v>15417</v>
      </c>
      <c r="O13870" s="2">
        <v>45361</v>
      </c>
      <c r="P13870" s="3">
        <v>0.20021990740740742</v>
      </c>
      <c r="Q13870">
        <v>259</v>
      </c>
      <c r="R13870">
        <v>548.05999999999995</v>
      </c>
      <c r="S13870">
        <f>IF(Orders[[#This Row],[delivery_time]]&gt;Orders[[#This Row],[expected_delivery_time.2]],1,0)</f>
        <v>1</v>
      </c>
    </row>
    <row r="13871" spans="1:19" x14ac:dyDescent="0.3">
      <c r="A13871">
        <v>13870</v>
      </c>
      <c r="B13871">
        <v>421</v>
      </c>
      <c r="C13871">
        <v>26</v>
      </c>
      <c r="D13871" s="1" t="s">
        <v>1550</v>
      </c>
      <c r="E13871" s="2">
        <v>45416</v>
      </c>
      <c r="F13871" s="1" t="s">
        <v>1556</v>
      </c>
      <c r="G13871" s="3">
        <v>0.35530092592592594</v>
      </c>
      <c r="H13871" s="2">
        <v>45416</v>
      </c>
      <c r="I13871" s="3">
        <v>0.43168981481481483</v>
      </c>
      <c r="J13871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13871" s="1" t="s">
        <v>1534</v>
      </c>
      <c r="L13871">
        <v>251.51</v>
      </c>
      <c r="M13871" s="15">
        <v>5</v>
      </c>
      <c r="N13871" s="1" t="s">
        <v>15418</v>
      </c>
      <c r="O13871" s="2">
        <v>45416</v>
      </c>
      <c r="P13871" s="3">
        <v>0.3719675925925926</v>
      </c>
      <c r="Q13871">
        <v>82</v>
      </c>
      <c r="R13871">
        <v>1257.55</v>
      </c>
      <c r="S13871">
        <f>IF(Orders[[#This Row],[delivery_time]]&gt;Orders[[#This Row],[expected_delivery_time.2]],1,0)</f>
        <v>1</v>
      </c>
    </row>
    <row r="13872" spans="1:19" x14ac:dyDescent="0.3">
      <c r="A13872">
        <v>13871</v>
      </c>
      <c r="B13872">
        <v>309</v>
      </c>
      <c r="C13872">
        <v>104</v>
      </c>
      <c r="D13872" s="1" t="s">
        <v>1554</v>
      </c>
      <c r="E13872" s="2">
        <v>45337</v>
      </c>
      <c r="F13872" s="1" t="s">
        <v>1533</v>
      </c>
      <c r="G13872" s="3">
        <v>0.18900462962962963</v>
      </c>
      <c r="H13872" s="2">
        <v>45337</v>
      </c>
      <c r="I13872" s="3">
        <v>0.21331018518518519</v>
      </c>
      <c r="J13872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13872" s="1" t="s">
        <v>1534</v>
      </c>
      <c r="L13872">
        <v>193.74</v>
      </c>
      <c r="M13872" s="15">
        <v>2</v>
      </c>
      <c r="N13872" s="1" t="s">
        <v>15419</v>
      </c>
      <c r="O13872" s="2">
        <v>45337</v>
      </c>
      <c r="P13872" s="3">
        <v>0.2167824074074074</v>
      </c>
      <c r="Q13872">
        <v>473</v>
      </c>
      <c r="R13872">
        <v>387.48</v>
      </c>
      <c r="S13872">
        <f>IF(Orders[[#This Row],[delivery_time]]&gt;Orders[[#This Row],[expected_delivery_time.2]],1,0)</f>
        <v>0</v>
      </c>
    </row>
    <row r="13873" spans="1:19" x14ac:dyDescent="0.3">
      <c r="A13873">
        <v>13872</v>
      </c>
      <c r="B13873">
        <v>473</v>
      </c>
      <c r="C13873">
        <v>23</v>
      </c>
      <c r="D13873" s="1" t="s">
        <v>1585</v>
      </c>
      <c r="E13873" s="2">
        <v>45444</v>
      </c>
      <c r="F13873" s="1" t="s">
        <v>1545</v>
      </c>
      <c r="G13873" s="3">
        <v>0.3084027777777778</v>
      </c>
      <c r="H13873" s="2">
        <v>45444</v>
      </c>
      <c r="I13873" s="3">
        <v>0.32923611111111112</v>
      </c>
      <c r="J13873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13873" s="1" t="s">
        <v>1534</v>
      </c>
      <c r="L13873">
        <v>679</v>
      </c>
      <c r="M13873" s="15">
        <v>3</v>
      </c>
      <c r="N13873" s="1" t="s">
        <v>15420</v>
      </c>
      <c r="O13873" s="2">
        <v>45444</v>
      </c>
      <c r="P13873" s="3">
        <v>0.32506944444444447</v>
      </c>
      <c r="Q13873">
        <v>202</v>
      </c>
      <c r="R13873">
        <v>2037</v>
      </c>
      <c r="S13873">
        <f>IF(Orders[[#This Row],[delivery_time]]&gt;Orders[[#This Row],[expected_delivery_time.2]],1,0)</f>
        <v>1</v>
      </c>
    </row>
    <row r="13874" spans="1:19" x14ac:dyDescent="0.3">
      <c r="A13874">
        <v>13873</v>
      </c>
      <c r="B13874">
        <v>248</v>
      </c>
      <c r="C13874">
        <v>219</v>
      </c>
      <c r="D13874" s="1" t="s">
        <v>1528</v>
      </c>
      <c r="E13874" s="2">
        <v>45523</v>
      </c>
      <c r="F13874" s="1" t="s">
        <v>1560</v>
      </c>
      <c r="G13874" s="3">
        <v>0.49986111111111109</v>
      </c>
      <c r="H13874" s="2">
        <v>45523</v>
      </c>
      <c r="I13874" s="3">
        <v>0.51375000000000004</v>
      </c>
      <c r="J13874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13874" s="1" t="s">
        <v>1534</v>
      </c>
      <c r="L13874">
        <v>507.18</v>
      </c>
      <c r="M13874" s="15">
        <v>5</v>
      </c>
      <c r="N13874" s="1" t="s">
        <v>15421</v>
      </c>
      <c r="O13874" s="2">
        <v>45523</v>
      </c>
      <c r="P13874" s="3">
        <v>0.51513888888888892</v>
      </c>
      <c r="Q13874">
        <v>125</v>
      </c>
      <c r="R13874">
        <v>2535.9</v>
      </c>
      <c r="S13874">
        <f>IF(Orders[[#This Row],[delivery_time]]&gt;Orders[[#This Row],[expected_delivery_time.2]],1,0)</f>
        <v>0</v>
      </c>
    </row>
    <row r="13875" spans="1:19" x14ac:dyDescent="0.3">
      <c r="A13875">
        <v>13874</v>
      </c>
      <c r="B13875">
        <v>121</v>
      </c>
      <c r="C13875">
        <v>112</v>
      </c>
      <c r="D13875" s="1" t="s">
        <v>1542</v>
      </c>
      <c r="E13875" s="2">
        <v>45321</v>
      </c>
      <c r="F13875" s="1" t="s">
        <v>1543</v>
      </c>
      <c r="G13875" s="3">
        <v>4.9016203703703701E-2</v>
      </c>
      <c r="H13875" s="2">
        <v>45321</v>
      </c>
      <c r="I13875" s="3">
        <v>0.10387731481481481</v>
      </c>
      <c r="J13875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13875" s="1" t="s">
        <v>1534</v>
      </c>
      <c r="L13875">
        <v>933.4</v>
      </c>
      <c r="M13875" s="15">
        <v>4</v>
      </c>
      <c r="N13875" s="1" t="s">
        <v>15422</v>
      </c>
      <c r="O13875" s="2">
        <v>45321</v>
      </c>
      <c r="P13875" s="3">
        <v>6.3599537037037038E-2</v>
      </c>
      <c r="Q13875">
        <v>76</v>
      </c>
      <c r="R13875">
        <v>3733.6</v>
      </c>
      <c r="S13875">
        <f>IF(Orders[[#This Row],[delivery_time]]&gt;Orders[[#This Row],[expected_delivery_time.2]],1,0)</f>
        <v>1</v>
      </c>
    </row>
    <row r="13876" spans="1:19" x14ac:dyDescent="0.3">
      <c r="A13876">
        <v>13875</v>
      </c>
      <c r="B13876">
        <v>485</v>
      </c>
      <c r="C13876">
        <v>68</v>
      </c>
      <c r="D13876" s="1" t="s">
        <v>1554</v>
      </c>
      <c r="E13876" s="2">
        <v>45310</v>
      </c>
      <c r="F13876" s="1" t="s">
        <v>1543</v>
      </c>
      <c r="G13876" s="3">
        <v>0.82134259259259257</v>
      </c>
      <c r="H13876" s="2">
        <v>45310</v>
      </c>
      <c r="I13876" s="3">
        <v>0.85537037037037034</v>
      </c>
      <c r="J13876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876" s="1" t="s">
        <v>1534</v>
      </c>
      <c r="L13876">
        <v>703.31</v>
      </c>
      <c r="M13876" s="15">
        <v>2</v>
      </c>
      <c r="N13876" s="1" t="s">
        <v>15423</v>
      </c>
      <c r="O13876" s="2">
        <v>45310</v>
      </c>
      <c r="P13876" s="3">
        <v>0.84287037037037038</v>
      </c>
      <c r="Q13876">
        <v>377</v>
      </c>
      <c r="R13876">
        <v>1406.62</v>
      </c>
      <c r="S13876">
        <f>IF(Orders[[#This Row],[delivery_time]]&gt;Orders[[#This Row],[expected_delivery_time.2]],1,0)</f>
        <v>1</v>
      </c>
    </row>
    <row r="13877" spans="1:19" x14ac:dyDescent="0.3">
      <c r="A13877">
        <v>13876</v>
      </c>
      <c r="B13877">
        <v>32</v>
      </c>
      <c r="C13877">
        <v>243</v>
      </c>
      <c r="D13877" s="1" t="s">
        <v>1554</v>
      </c>
      <c r="E13877" s="2">
        <v>45334</v>
      </c>
      <c r="F13877" s="1" t="s">
        <v>1533</v>
      </c>
      <c r="G13877" s="3">
        <v>0.16636574074074073</v>
      </c>
      <c r="H13877" s="2">
        <v>45334</v>
      </c>
      <c r="I13877" s="3">
        <v>0.24692129629629631</v>
      </c>
      <c r="J13877" s="3">
        <f>IF(Orders[[#This Row],[delivery_time]]&gt;Orders[[#This Row],[order_time]],Orders[[#This Row],[delivery_time]]-Orders[[#This Row],[order_time]],Orders[[#This Row],[order_time]]-Orders[[#This Row],[delivery_time]])</f>
        <v>8.0555555555555575E-2</v>
      </c>
      <c r="K13877" s="1" t="s">
        <v>1534</v>
      </c>
      <c r="L13877">
        <v>461.62</v>
      </c>
      <c r="M13877" s="15">
        <v>2</v>
      </c>
      <c r="N13877" s="1" t="s">
        <v>15424</v>
      </c>
      <c r="O13877" s="2">
        <v>45334</v>
      </c>
      <c r="P13877" s="3">
        <v>0.18650462962962963</v>
      </c>
      <c r="Q13877">
        <v>493</v>
      </c>
      <c r="R13877">
        <v>923.24</v>
      </c>
      <c r="S13877">
        <f>IF(Orders[[#This Row],[delivery_time]]&gt;Orders[[#This Row],[expected_delivery_time.2]],1,0)</f>
        <v>1</v>
      </c>
    </row>
    <row r="13878" spans="1:19" x14ac:dyDescent="0.3">
      <c r="A13878">
        <v>13877</v>
      </c>
      <c r="B13878">
        <v>406</v>
      </c>
      <c r="C13878">
        <v>73</v>
      </c>
      <c r="D13878" s="1" t="s">
        <v>1550</v>
      </c>
      <c r="E13878" s="2">
        <v>45532</v>
      </c>
      <c r="F13878" s="1" t="s">
        <v>1560</v>
      </c>
      <c r="G13878" s="3">
        <v>0.85247685185185185</v>
      </c>
      <c r="H13878" s="2">
        <v>45532</v>
      </c>
      <c r="I13878" s="3">
        <v>0.92469907407407403</v>
      </c>
      <c r="J1387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13878" s="1" t="s">
        <v>1534</v>
      </c>
      <c r="L13878">
        <v>215.32</v>
      </c>
      <c r="M13878" s="15">
        <v>2</v>
      </c>
      <c r="N13878" s="1" t="s">
        <v>15425</v>
      </c>
      <c r="O13878" s="2">
        <v>45532</v>
      </c>
      <c r="P13878" s="3">
        <v>0.87956018518518519</v>
      </c>
      <c r="Q13878">
        <v>350</v>
      </c>
      <c r="R13878">
        <v>430.64</v>
      </c>
      <c r="S13878">
        <f>IF(Orders[[#This Row],[delivery_time]]&gt;Orders[[#This Row],[expected_delivery_time.2]],1,0)</f>
        <v>1</v>
      </c>
    </row>
    <row r="13879" spans="1:19" x14ac:dyDescent="0.3">
      <c r="A13879">
        <v>13878</v>
      </c>
      <c r="B13879">
        <v>311</v>
      </c>
      <c r="C13879">
        <v>83</v>
      </c>
      <c r="D13879" s="1" t="s">
        <v>1538</v>
      </c>
      <c r="E13879" s="2">
        <v>45306</v>
      </c>
      <c r="F13879" s="1" t="s">
        <v>1543</v>
      </c>
      <c r="G13879" s="3">
        <v>0.98748842592592589</v>
      </c>
      <c r="H13879" s="2">
        <v>45307</v>
      </c>
      <c r="I13879" s="3">
        <v>6.8738425925925925E-2</v>
      </c>
      <c r="J13879" s="3">
        <f>IF(Orders[[#This Row],[delivery_time]]&gt;Orders[[#This Row],[order_time]],Orders[[#This Row],[delivery_time]]-Orders[[#This Row],[order_time]],Orders[[#This Row],[order_time]]-Orders[[#This Row],[delivery_time]])</f>
        <v>0.91874999999999996</v>
      </c>
      <c r="K13879" s="1" t="s">
        <v>1534</v>
      </c>
      <c r="L13879">
        <v>866.77</v>
      </c>
      <c r="M13879" s="15">
        <v>4</v>
      </c>
      <c r="N13879" s="1" t="s">
        <v>15426</v>
      </c>
      <c r="O13879" s="2">
        <v>45307</v>
      </c>
      <c r="P13879" s="3">
        <v>1.3182870370370371E-2</v>
      </c>
      <c r="Q13879">
        <v>324</v>
      </c>
      <c r="R13879">
        <v>3467.08</v>
      </c>
      <c r="S13879">
        <f>IF(Orders[[#This Row],[delivery_time]]&gt;Orders[[#This Row],[expected_delivery_time.2]],1,0)</f>
        <v>1</v>
      </c>
    </row>
    <row r="13880" spans="1:19" x14ac:dyDescent="0.3">
      <c r="A13880">
        <v>13879</v>
      </c>
      <c r="B13880">
        <v>134</v>
      </c>
      <c r="C13880">
        <v>151</v>
      </c>
      <c r="D13880" s="1" t="s">
        <v>1532</v>
      </c>
      <c r="E13880" s="2">
        <v>45418</v>
      </c>
      <c r="F13880" s="1" t="s">
        <v>1556</v>
      </c>
      <c r="G13880" s="3">
        <v>0.90386574074074078</v>
      </c>
      <c r="H13880" s="2">
        <v>45418</v>
      </c>
      <c r="I13880" s="3">
        <v>0.97469907407407408</v>
      </c>
      <c r="J13880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13880" s="1" t="s">
        <v>1534</v>
      </c>
      <c r="L13880">
        <v>764.09</v>
      </c>
      <c r="M13880" s="15">
        <v>5</v>
      </c>
      <c r="N13880" s="1" t="s">
        <v>15427</v>
      </c>
      <c r="O13880" s="2">
        <v>45418</v>
      </c>
      <c r="P13880" s="3">
        <v>0.9191435185185185</v>
      </c>
      <c r="Q13880">
        <v>145</v>
      </c>
      <c r="R13880">
        <v>3820.4500000000003</v>
      </c>
      <c r="S13880">
        <f>IF(Orders[[#This Row],[delivery_time]]&gt;Orders[[#This Row],[expected_delivery_time.2]],1,0)</f>
        <v>1</v>
      </c>
    </row>
    <row r="13881" spans="1:19" x14ac:dyDescent="0.3">
      <c r="A13881">
        <v>13880</v>
      </c>
      <c r="B13881">
        <v>248</v>
      </c>
      <c r="C13881">
        <v>53</v>
      </c>
      <c r="D13881" s="1" t="s">
        <v>1585</v>
      </c>
      <c r="E13881" s="2">
        <v>45515</v>
      </c>
      <c r="F13881" s="1" t="s">
        <v>1560</v>
      </c>
      <c r="G13881" s="3">
        <v>0.71269675925925924</v>
      </c>
      <c r="H13881" s="2">
        <v>45515</v>
      </c>
      <c r="I13881" s="3">
        <v>0.77519675925925924</v>
      </c>
      <c r="J1388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881" s="1" t="s">
        <v>1534</v>
      </c>
      <c r="L13881">
        <v>969.87</v>
      </c>
      <c r="M13881" s="15">
        <v>5</v>
      </c>
      <c r="N13881" s="1" t="s">
        <v>15428</v>
      </c>
      <c r="O13881" s="2">
        <v>45515</v>
      </c>
      <c r="P13881" s="3">
        <v>0.73144675925925928</v>
      </c>
      <c r="Q13881">
        <v>369</v>
      </c>
      <c r="R13881">
        <v>4849.3500000000004</v>
      </c>
      <c r="S13881">
        <f>IF(Orders[[#This Row],[delivery_time]]&gt;Orders[[#This Row],[expected_delivery_time.2]],1,0)</f>
        <v>1</v>
      </c>
    </row>
    <row r="13882" spans="1:19" x14ac:dyDescent="0.3">
      <c r="A13882">
        <v>13881</v>
      </c>
      <c r="B13882">
        <v>246</v>
      </c>
      <c r="C13882">
        <v>154</v>
      </c>
      <c r="D13882" s="1" t="s">
        <v>1542</v>
      </c>
      <c r="E13882" s="2">
        <v>45417</v>
      </c>
      <c r="F13882" s="1" t="s">
        <v>1556</v>
      </c>
      <c r="G13882" s="3">
        <v>8.0439814814814818E-3</v>
      </c>
      <c r="H13882" s="2">
        <v>45417</v>
      </c>
      <c r="I13882" s="3">
        <v>3.304398148148148E-2</v>
      </c>
      <c r="J13882" s="3">
        <f>IF(Orders[[#This Row],[delivery_time]]&gt;Orders[[#This Row],[order_time]],Orders[[#This Row],[delivery_time]]-Orders[[#This Row],[order_time]],Orders[[#This Row],[order_time]]-Orders[[#This Row],[delivery_time]])</f>
        <v>2.4999999999999998E-2</v>
      </c>
      <c r="K13882" s="1" t="s">
        <v>1534</v>
      </c>
      <c r="L13882">
        <v>384.27</v>
      </c>
      <c r="M13882" s="15">
        <v>3</v>
      </c>
      <c r="N13882" s="1" t="s">
        <v>15429</v>
      </c>
      <c r="O13882" s="2">
        <v>45417</v>
      </c>
      <c r="P13882" s="3">
        <v>3.3738425925925929E-2</v>
      </c>
      <c r="Q13882">
        <v>380</v>
      </c>
      <c r="R13882">
        <v>1152.81</v>
      </c>
      <c r="S13882">
        <f>IF(Orders[[#This Row],[delivery_time]]&gt;Orders[[#This Row],[expected_delivery_time.2]],1,0)</f>
        <v>0</v>
      </c>
    </row>
    <row r="13883" spans="1:19" x14ac:dyDescent="0.3">
      <c r="A13883">
        <v>13882</v>
      </c>
      <c r="B13883">
        <v>386</v>
      </c>
      <c r="C13883">
        <v>172</v>
      </c>
      <c r="D13883" s="1" t="s">
        <v>1554</v>
      </c>
      <c r="E13883" s="2">
        <v>45297</v>
      </c>
      <c r="F13883" s="1" t="s">
        <v>1543</v>
      </c>
      <c r="G13883" s="3">
        <v>0.53907407407407404</v>
      </c>
      <c r="H13883" s="2">
        <v>45297</v>
      </c>
      <c r="I13883" s="3">
        <v>0.61476851851851855</v>
      </c>
      <c r="J13883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13883" s="1" t="s">
        <v>1534</v>
      </c>
      <c r="L13883">
        <v>443.36</v>
      </c>
      <c r="M13883" s="15">
        <v>2</v>
      </c>
      <c r="N13883" s="1" t="s">
        <v>15430</v>
      </c>
      <c r="O13883" s="2">
        <v>45297</v>
      </c>
      <c r="P13883" s="3">
        <v>0.55782407407407408</v>
      </c>
      <c r="Q13883">
        <v>177</v>
      </c>
      <c r="R13883">
        <v>886.72</v>
      </c>
      <c r="S13883">
        <f>IF(Orders[[#This Row],[delivery_time]]&gt;Orders[[#This Row],[expected_delivery_time.2]],1,0)</f>
        <v>1</v>
      </c>
    </row>
    <row r="13884" spans="1:19" x14ac:dyDescent="0.3">
      <c r="A13884">
        <v>13883</v>
      </c>
      <c r="B13884">
        <v>338</v>
      </c>
      <c r="C13884">
        <v>187</v>
      </c>
      <c r="D13884" s="1" t="s">
        <v>1538</v>
      </c>
      <c r="E13884" s="2">
        <v>45446</v>
      </c>
      <c r="F13884" s="1" t="s">
        <v>1545</v>
      </c>
      <c r="G13884" s="3">
        <v>4.3506944444444445E-2</v>
      </c>
      <c r="H13884" s="2">
        <v>45446</v>
      </c>
      <c r="I13884" s="3">
        <v>0.11642361111111112</v>
      </c>
      <c r="J13884" s="3">
        <f>IF(Orders[[#This Row],[delivery_time]]&gt;Orders[[#This Row],[order_time]],Orders[[#This Row],[delivery_time]]-Orders[[#This Row],[order_time]],Orders[[#This Row],[order_time]]-Orders[[#This Row],[delivery_time]])</f>
        <v>7.2916666666666671E-2</v>
      </c>
      <c r="K13884" s="1" t="s">
        <v>1534</v>
      </c>
      <c r="L13884">
        <v>650.79999999999995</v>
      </c>
      <c r="M13884" s="15">
        <v>1</v>
      </c>
      <c r="N13884" s="1" t="s">
        <v>15431</v>
      </c>
      <c r="O13884" s="2">
        <v>45446</v>
      </c>
      <c r="P13884" s="3">
        <v>5.8784722222222224E-2</v>
      </c>
      <c r="Q13884">
        <v>370</v>
      </c>
      <c r="R13884">
        <v>650.79999999999995</v>
      </c>
      <c r="S13884">
        <f>IF(Orders[[#This Row],[delivery_time]]&gt;Orders[[#This Row],[expected_delivery_time.2]],1,0)</f>
        <v>1</v>
      </c>
    </row>
    <row r="13885" spans="1:19" x14ac:dyDescent="0.3">
      <c r="A13885">
        <v>13884</v>
      </c>
      <c r="B13885">
        <v>67</v>
      </c>
      <c r="C13885">
        <v>79</v>
      </c>
      <c r="D13885" s="1" t="s">
        <v>1538</v>
      </c>
      <c r="E13885" s="2">
        <v>45385</v>
      </c>
      <c r="F13885" s="1" t="s">
        <v>1548</v>
      </c>
      <c r="G13885" s="3">
        <v>0.75253472222222217</v>
      </c>
      <c r="H13885" s="2">
        <v>45385</v>
      </c>
      <c r="I13885" s="3">
        <v>0.80600694444444443</v>
      </c>
      <c r="J13885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13885" s="1" t="s">
        <v>1534</v>
      </c>
      <c r="L13885">
        <v>168.26</v>
      </c>
      <c r="M13885" s="15">
        <v>5</v>
      </c>
      <c r="N13885" s="1" t="s">
        <v>15432</v>
      </c>
      <c r="O13885" s="2">
        <v>45385</v>
      </c>
      <c r="P13885" s="3">
        <v>0.78031249999999996</v>
      </c>
      <c r="Q13885">
        <v>16</v>
      </c>
      <c r="R13885">
        <v>841.3</v>
      </c>
      <c r="S13885">
        <f>IF(Orders[[#This Row],[delivery_time]]&gt;Orders[[#This Row],[expected_delivery_time.2]],1,0)</f>
        <v>1</v>
      </c>
    </row>
    <row r="13886" spans="1:19" x14ac:dyDescent="0.3">
      <c r="A13886">
        <v>13885</v>
      </c>
      <c r="B13886">
        <v>320</v>
      </c>
      <c r="C13886">
        <v>40</v>
      </c>
      <c r="D13886" s="1" t="s">
        <v>1550</v>
      </c>
      <c r="E13886" s="2">
        <v>45445</v>
      </c>
      <c r="F13886" s="1" t="s">
        <v>1545</v>
      </c>
      <c r="G13886" s="3">
        <v>0.11604166666666667</v>
      </c>
      <c r="H13886" s="2">
        <v>45445</v>
      </c>
      <c r="I13886" s="3">
        <v>0.15840277777777778</v>
      </c>
      <c r="J13886" s="3">
        <f>IF(Orders[[#This Row],[delivery_time]]&gt;Orders[[#This Row],[order_time]],Orders[[#This Row],[delivery_time]]-Orders[[#This Row],[order_time]],Orders[[#This Row],[order_time]]-Orders[[#This Row],[delivery_time]])</f>
        <v>4.2361111111111113E-2</v>
      </c>
      <c r="K13886" s="1" t="s">
        <v>1530</v>
      </c>
      <c r="L13886">
        <v>414.23</v>
      </c>
      <c r="M13886" s="15">
        <v>3</v>
      </c>
      <c r="N13886" s="1" t="s">
        <v>15433</v>
      </c>
      <c r="O13886" s="2">
        <v>45445</v>
      </c>
      <c r="P13886" s="3">
        <v>0.13895833333333332</v>
      </c>
      <c r="Q13886">
        <v>495</v>
      </c>
      <c r="R13886">
        <v>1242.69</v>
      </c>
      <c r="S13886">
        <f>IF(Orders[[#This Row],[delivery_time]]&gt;Orders[[#This Row],[expected_delivery_time.2]],1,0)</f>
        <v>1</v>
      </c>
    </row>
    <row r="13887" spans="1:19" x14ac:dyDescent="0.3">
      <c r="A13887">
        <v>13886</v>
      </c>
      <c r="B13887">
        <v>270</v>
      </c>
      <c r="C13887">
        <v>10</v>
      </c>
      <c r="D13887" s="1" t="s">
        <v>1536</v>
      </c>
      <c r="E13887" s="2">
        <v>45325</v>
      </c>
      <c r="F13887" s="1" t="s">
        <v>1533</v>
      </c>
      <c r="G13887" s="3">
        <v>0.63275462962962958</v>
      </c>
      <c r="H13887" s="2">
        <v>45325</v>
      </c>
      <c r="I13887" s="3">
        <v>0.66400462962962958</v>
      </c>
      <c r="J13887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3887" s="1" t="s">
        <v>1534</v>
      </c>
      <c r="L13887">
        <v>389.34</v>
      </c>
      <c r="M13887" s="15">
        <v>2</v>
      </c>
      <c r="N13887" s="1" t="s">
        <v>15434</v>
      </c>
      <c r="O13887" s="2">
        <v>45325</v>
      </c>
      <c r="P13887" s="3">
        <v>0.65011574074074074</v>
      </c>
      <c r="Q13887">
        <v>147</v>
      </c>
      <c r="R13887">
        <v>778.68</v>
      </c>
      <c r="S13887">
        <f>IF(Orders[[#This Row],[delivery_time]]&gt;Orders[[#This Row],[expected_delivery_time.2]],1,0)</f>
        <v>1</v>
      </c>
    </row>
    <row r="13888" spans="1:19" x14ac:dyDescent="0.3">
      <c r="A13888">
        <v>13887</v>
      </c>
      <c r="B13888">
        <v>61</v>
      </c>
      <c r="C13888">
        <v>201</v>
      </c>
      <c r="D13888" s="1" t="s">
        <v>1585</v>
      </c>
      <c r="E13888" s="2">
        <v>45298</v>
      </c>
      <c r="F13888" s="1" t="s">
        <v>1543</v>
      </c>
      <c r="G13888" s="3">
        <v>5.9988425925925924E-2</v>
      </c>
      <c r="H13888" s="2">
        <v>45298</v>
      </c>
      <c r="I13888" s="3">
        <v>9.4016203703703699E-2</v>
      </c>
      <c r="J13888" s="3">
        <f>IF(Orders[[#This Row],[delivery_time]]&gt;Orders[[#This Row],[order_time]],Orders[[#This Row],[delivery_time]]-Orders[[#This Row],[order_time]],Orders[[#This Row],[order_time]]-Orders[[#This Row],[delivery_time]])</f>
        <v>3.4027777777777775E-2</v>
      </c>
      <c r="K13888" s="1" t="s">
        <v>1534</v>
      </c>
      <c r="L13888">
        <v>566.75</v>
      </c>
      <c r="M13888" s="15">
        <v>5</v>
      </c>
      <c r="N13888" s="1" t="s">
        <v>15435</v>
      </c>
      <c r="O13888" s="2">
        <v>45298</v>
      </c>
      <c r="P13888" s="3">
        <v>8.5682870370370368E-2</v>
      </c>
      <c r="Q13888">
        <v>13</v>
      </c>
      <c r="R13888">
        <v>2833.75</v>
      </c>
      <c r="S13888">
        <f>IF(Orders[[#This Row],[delivery_time]]&gt;Orders[[#This Row],[expected_delivery_time.2]],1,0)</f>
        <v>1</v>
      </c>
    </row>
    <row r="13889" spans="1:19" x14ac:dyDescent="0.3">
      <c r="A13889">
        <v>13888</v>
      </c>
      <c r="B13889">
        <v>387</v>
      </c>
      <c r="C13889">
        <v>52</v>
      </c>
      <c r="D13889" s="1" t="s">
        <v>1547</v>
      </c>
      <c r="E13889" s="2">
        <v>45312</v>
      </c>
      <c r="F13889" s="1" t="s">
        <v>1543</v>
      </c>
      <c r="G13889" s="3">
        <v>0.63091435185185185</v>
      </c>
      <c r="H13889" s="2">
        <v>45312</v>
      </c>
      <c r="I13889" s="3">
        <v>0.64688657407407413</v>
      </c>
      <c r="J13889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13889" s="1" t="s">
        <v>1534</v>
      </c>
      <c r="L13889">
        <v>965.66</v>
      </c>
      <c r="M13889" s="15">
        <v>1</v>
      </c>
      <c r="N13889" s="1" t="s">
        <v>15436</v>
      </c>
      <c r="O13889" s="2">
        <v>45312</v>
      </c>
      <c r="P13889" s="3">
        <v>0.65383101851851855</v>
      </c>
      <c r="Q13889">
        <v>124</v>
      </c>
      <c r="R13889">
        <v>965.66</v>
      </c>
      <c r="S13889">
        <f>IF(Orders[[#This Row],[delivery_time]]&gt;Orders[[#This Row],[expected_delivery_time.2]],1,0)</f>
        <v>0</v>
      </c>
    </row>
    <row r="13890" spans="1:19" x14ac:dyDescent="0.3">
      <c r="A13890">
        <v>13889</v>
      </c>
      <c r="B13890">
        <v>255</v>
      </c>
      <c r="C13890">
        <v>108</v>
      </c>
      <c r="D13890" s="1" t="s">
        <v>1554</v>
      </c>
      <c r="E13890" s="2">
        <v>45539</v>
      </c>
      <c r="F13890" s="1" t="s">
        <v>1564</v>
      </c>
      <c r="G13890" s="3">
        <v>0.50706018518518514</v>
      </c>
      <c r="H13890" s="2">
        <v>45539</v>
      </c>
      <c r="I13890" s="3">
        <v>0.56678240740740737</v>
      </c>
      <c r="J13890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890" s="1" t="s">
        <v>1534</v>
      </c>
      <c r="L13890">
        <v>624.59</v>
      </c>
      <c r="M13890" s="15">
        <v>1</v>
      </c>
      <c r="N13890" s="1" t="s">
        <v>15437</v>
      </c>
      <c r="O13890" s="2">
        <v>45539</v>
      </c>
      <c r="P13890" s="3">
        <v>0.52511574074074074</v>
      </c>
      <c r="Q13890">
        <v>255</v>
      </c>
      <c r="R13890">
        <v>624.59</v>
      </c>
      <c r="S13890">
        <f>IF(Orders[[#This Row],[delivery_time]]&gt;Orders[[#This Row],[expected_delivery_time.2]],1,0)</f>
        <v>1</v>
      </c>
    </row>
    <row r="13891" spans="1:19" x14ac:dyDescent="0.3">
      <c r="A13891">
        <v>13890</v>
      </c>
      <c r="B13891">
        <v>116</v>
      </c>
      <c r="C13891">
        <v>162</v>
      </c>
      <c r="D13891" s="1" t="s">
        <v>1547</v>
      </c>
      <c r="E13891" s="2">
        <v>45378</v>
      </c>
      <c r="F13891" s="1" t="s">
        <v>1529</v>
      </c>
      <c r="G13891" s="3">
        <v>0.50765046296296301</v>
      </c>
      <c r="H13891" s="2">
        <v>45378</v>
      </c>
      <c r="I13891" s="3">
        <v>0.56459490740740736</v>
      </c>
      <c r="J13891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13891" s="1" t="s">
        <v>1534</v>
      </c>
      <c r="L13891">
        <v>228.74</v>
      </c>
      <c r="M13891" s="15">
        <v>1</v>
      </c>
      <c r="N13891" s="1" t="s">
        <v>15438</v>
      </c>
      <c r="O13891" s="2">
        <v>45378</v>
      </c>
      <c r="P13891" s="3">
        <v>0.52292824074074074</v>
      </c>
      <c r="Q13891">
        <v>463</v>
      </c>
      <c r="R13891">
        <v>228.74</v>
      </c>
      <c r="S13891">
        <f>IF(Orders[[#This Row],[delivery_time]]&gt;Orders[[#This Row],[expected_delivery_time.2]],1,0)</f>
        <v>1</v>
      </c>
    </row>
    <row r="13892" spans="1:19" x14ac:dyDescent="0.3">
      <c r="A13892">
        <v>13891</v>
      </c>
      <c r="B13892">
        <v>373</v>
      </c>
      <c r="C13892">
        <v>159</v>
      </c>
      <c r="D13892" s="1" t="s">
        <v>1574</v>
      </c>
      <c r="E13892" s="2">
        <v>45322</v>
      </c>
      <c r="F13892" s="1" t="s">
        <v>1543</v>
      </c>
      <c r="G13892" s="3">
        <v>0.63898148148148148</v>
      </c>
      <c r="H13892" s="2">
        <v>45322</v>
      </c>
      <c r="I13892" s="3">
        <v>0.66189814814814818</v>
      </c>
      <c r="J13892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13892" s="1" t="s">
        <v>1534</v>
      </c>
      <c r="L13892">
        <v>583.87</v>
      </c>
      <c r="M13892" s="15">
        <v>5</v>
      </c>
      <c r="N13892" s="1" t="s">
        <v>15439</v>
      </c>
      <c r="O13892" s="2">
        <v>45322</v>
      </c>
      <c r="P13892" s="3">
        <v>0.65356481481481477</v>
      </c>
      <c r="Q13892">
        <v>314</v>
      </c>
      <c r="R13892">
        <v>2919.35</v>
      </c>
      <c r="S13892">
        <f>IF(Orders[[#This Row],[delivery_time]]&gt;Orders[[#This Row],[expected_delivery_time.2]],1,0)</f>
        <v>1</v>
      </c>
    </row>
    <row r="13893" spans="1:19" x14ac:dyDescent="0.3">
      <c r="A13893">
        <v>13892</v>
      </c>
      <c r="B13893">
        <v>374</v>
      </c>
      <c r="C13893">
        <v>110</v>
      </c>
      <c r="D13893" s="1" t="s">
        <v>1532</v>
      </c>
      <c r="E13893" s="2">
        <v>45493</v>
      </c>
      <c r="F13893" s="1" t="s">
        <v>1539</v>
      </c>
      <c r="G13893" s="3">
        <v>0.50232638888888892</v>
      </c>
      <c r="H13893" s="2">
        <v>45493</v>
      </c>
      <c r="I13893" s="3">
        <v>0.54260416666666667</v>
      </c>
      <c r="J13893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3893" s="1" t="s">
        <v>1534</v>
      </c>
      <c r="L13893">
        <v>289.47000000000003</v>
      </c>
      <c r="M13893" s="15">
        <v>3</v>
      </c>
      <c r="N13893" s="1" t="s">
        <v>15440</v>
      </c>
      <c r="O13893" s="2">
        <v>45493</v>
      </c>
      <c r="P13893" s="3">
        <v>0.5252430555555555</v>
      </c>
      <c r="Q13893">
        <v>41</v>
      </c>
      <c r="R13893">
        <v>868.41000000000008</v>
      </c>
      <c r="S13893">
        <f>IF(Orders[[#This Row],[delivery_time]]&gt;Orders[[#This Row],[expected_delivery_time.2]],1,0)</f>
        <v>1</v>
      </c>
    </row>
    <row r="13894" spans="1:19" x14ac:dyDescent="0.3">
      <c r="A13894">
        <v>13893</v>
      </c>
      <c r="B13894">
        <v>94</v>
      </c>
      <c r="C13894">
        <v>261</v>
      </c>
      <c r="D13894" s="1" t="s">
        <v>1542</v>
      </c>
      <c r="E13894" s="2">
        <v>45493</v>
      </c>
      <c r="F13894" s="1" t="s">
        <v>1539</v>
      </c>
      <c r="G13894" s="3">
        <v>0.23050925925925925</v>
      </c>
      <c r="H13894" s="2">
        <v>45493</v>
      </c>
      <c r="I13894" s="3">
        <v>0.24717592592592594</v>
      </c>
      <c r="J13894" s="3">
        <f>IF(Orders[[#This Row],[delivery_time]]&gt;Orders[[#This Row],[order_time]],Orders[[#This Row],[delivery_time]]-Orders[[#This Row],[order_time]],Orders[[#This Row],[order_time]]-Orders[[#This Row],[delivery_time]])</f>
        <v>1.6666666666666691E-2</v>
      </c>
      <c r="K13894" s="1" t="s">
        <v>1534</v>
      </c>
      <c r="L13894">
        <v>389.64</v>
      </c>
      <c r="M13894" s="15">
        <v>5</v>
      </c>
      <c r="N13894" s="1" t="s">
        <v>15441</v>
      </c>
      <c r="O13894" s="2">
        <v>45493</v>
      </c>
      <c r="P13894" s="3">
        <v>0.24856481481481482</v>
      </c>
      <c r="Q13894">
        <v>400</v>
      </c>
      <c r="R13894">
        <v>1948.1999999999998</v>
      </c>
      <c r="S13894">
        <f>IF(Orders[[#This Row],[delivery_time]]&gt;Orders[[#This Row],[expected_delivery_time.2]],1,0)</f>
        <v>0</v>
      </c>
    </row>
    <row r="13895" spans="1:19" x14ac:dyDescent="0.3">
      <c r="A13895">
        <v>13894</v>
      </c>
      <c r="B13895">
        <v>394</v>
      </c>
      <c r="C13895">
        <v>108</v>
      </c>
      <c r="D13895" s="1" t="s">
        <v>1550</v>
      </c>
      <c r="E13895" s="2">
        <v>45483</v>
      </c>
      <c r="F13895" s="1" t="s">
        <v>1539</v>
      </c>
      <c r="G13895" s="3">
        <v>0.95973379629629629</v>
      </c>
      <c r="H13895" s="2">
        <v>45484</v>
      </c>
      <c r="I13895" s="3">
        <v>3.4039351851851848E-2</v>
      </c>
      <c r="J13895" s="3">
        <f>IF(Orders[[#This Row],[delivery_time]]&gt;Orders[[#This Row],[order_time]],Orders[[#This Row],[delivery_time]]-Orders[[#This Row],[order_time]],Orders[[#This Row],[order_time]]-Orders[[#This Row],[delivery_time]])</f>
        <v>0.92569444444444449</v>
      </c>
      <c r="K13895" s="1" t="s">
        <v>1530</v>
      </c>
      <c r="L13895">
        <v>281.39</v>
      </c>
      <c r="M13895" s="15">
        <v>3</v>
      </c>
      <c r="N13895" s="1" t="s">
        <v>15442</v>
      </c>
      <c r="O13895" s="2">
        <v>45483</v>
      </c>
      <c r="P13895" s="3">
        <v>0.98403935185185187</v>
      </c>
      <c r="Q13895">
        <v>224</v>
      </c>
      <c r="R13895">
        <v>844.17</v>
      </c>
      <c r="S13895">
        <f>IF(Orders[[#This Row],[delivery_time]]&gt;Orders[[#This Row],[expected_delivery_time.2]],1,0)</f>
        <v>0</v>
      </c>
    </row>
    <row r="13896" spans="1:19" x14ac:dyDescent="0.3">
      <c r="A13896">
        <v>13895</v>
      </c>
      <c r="B13896">
        <v>78</v>
      </c>
      <c r="C13896">
        <v>190</v>
      </c>
      <c r="D13896" s="1" t="s">
        <v>1532</v>
      </c>
      <c r="E13896" s="2">
        <v>45365</v>
      </c>
      <c r="F13896" s="1" t="s">
        <v>1529</v>
      </c>
      <c r="G13896" s="3">
        <v>0.35217592592592595</v>
      </c>
      <c r="H13896" s="2">
        <v>45365</v>
      </c>
      <c r="I13896" s="3">
        <v>0.42231481481481481</v>
      </c>
      <c r="J1389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13896" s="1" t="s">
        <v>1534</v>
      </c>
      <c r="L13896">
        <v>459.39</v>
      </c>
      <c r="M13896" s="15">
        <v>5</v>
      </c>
      <c r="N13896" s="1" t="s">
        <v>15443</v>
      </c>
      <c r="O13896" s="2">
        <v>45365</v>
      </c>
      <c r="P13896" s="3">
        <v>0.37648148148148147</v>
      </c>
      <c r="Q13896">
        <v>408</v>
      </c>
      <c r="R13896">
        <v>2296.9499999999998</v>
      </c>
      <c r="S13896">
        <f>IF(Orders[[#This Row],[delivery_time]]&gt;Orders[[#This Row],[expected_delivery_time.2]],1,0)</f>
        <v>1</v>
      </c>
    </row>
    <row r="13897" spans="1:19" x14ac:dyDescent="0.3">
      <c r="A13897">
        <v>13896</v>
      </c>
      <c r="B13897">
        <v>33</v>
      </c>
      <c r="C13897">
        <v>36</v>
      </c>
      <c r="D13897" s="1" t="s">
        <v>1547</v>
      </c>
      <c r="E13897" s="2">
        <v>45538</v>
      </c>
      <c r="F13897" s="1" t="s">
        <v>1564</v>
      </c>
      <c r="G13897" s="3">
        <v>0.90089120370370368</v>
      </c>
      <c r="H13897" s="2">
        <v>45538</v>
      </c>
      <c r="I13897" s="3">
        <v>0.97866898148148151</v>
      </c>
      <c r="J13897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13897" s="1" t="s">
        <v>1534</v>
      </c>
      <c r="L13897">
        <v>148.62</v>
      </c>
      <c r="M13897" s="15">
        <v>3</v>
      </c>
      <c r="N13897" s="1" t="s">
        <v>15444</v>
      </c>
      <c r="O13897" s="2">
        <v>45538</v>
      </c>
      <c r="P13897" s="3">
        <v>0.92241898148148149</v>
      </c>
      <c r="Q13897">
        <v>76</v>
      </c>
      <c r="R13897">
        <v>445.86</v>
      </c>
      <c r="S13897">
        <f>IF(Orders[[#This Row],[delivery_time]]&gt;Orders[[#This Row],[expected_delivery_time.2]],1,0)</f>
        <v>1</v>
      </c>
    </row>
    <row r="13898" spans="1:19" x14ac:dyDescent="0.3">
      <c r="A13898">
        <v>13897</v>
      </c>
      <c r="B13898">
        <v>491</v>
      </c>
      <c r="C13898">
        <v>59</v>
      </c>
      <c r="D13898" s="1" t="s">
        <v>1538</v>
      </c>
      <c r="E13898" s="2">
        <v>45413</v>
      </c>
      <c r="F13898" s="1" t="s">
        <v>1556</v>
      </c>
      <c r="G13898" s="3">
        <v>0.59960648148148143</v>
      </c>
      <c r="H13898" s="2">
        <v>45413</v>
      </c>
      <c r="I13898" s="3">
        <v>0.64405092592592594</v>
      </c>
      <c r="J13898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13898" s="1" t="s">
        <v>1534</v>
      </c>
      <c r="L13898">
        <v>593.61</v>
      </c>
      <c r="M13898" s="15">
        <v>5</v>
      </c>
      <c r="N13898" s="1" t="s">
        <v>15445</v>
      </c>
      <c r="O13898" s="2">
        <v>45413</v>
      </c>
      <c r="P13898" s="3">
        <v>0.61905092592592592</v>
      </c>
      <c r="Q13898">
        <v>315</v>
      </c>
      <c r="R13898">
        <v>2968.05</v>
      </c>
      <c r="S13898">
        <f>IF(Orders[[#This Row],[delivery_time]]&gt;Orders[[#This Row],[expected_delivery_time.2]],1,0)</f>
        <v>1</v>
      </c>
    </row>
    <row r="13899" spans="1:19" x14ac:dyDescent="0.3">
      <c r="A13899">
        <v>13898</v>
      </c>
      <c r="B13899">
        <v>11</v>
      </c>
      <c r="C13899">
        <v>177</v>
      </c>
      <c r="D13899" s="1" t="s">
        <v>1550</v>
      </c>
      <c r="E13899" s="2">
        <v>45488</v>
      </c>
      <c r="F13899" s="1" t="s">
        <v>1539</v>
      </c>
      <c r="G13899" s="3">
        <v>0.26943287037037039</v>
      </c>
      <c r="H13899" s="2">
        <v>45488</v>
      </c>
      <c r="I13899" s="3">
        <v>0.30068287037037039</v>
      </c>
      <c r="J1389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13899" s="1" t="s">
        <v>1534</v>
      </c>
      <c r="L13899">
        <v>501.04</v>
      </c>
      <c r="M13899" s="15">
        <v>3</v>
      </c>
      <c r="N13899" s="1" t="s">
        <v>15446</v>
      </c>
      <c r="O13899" s="2">
        <v>45488</v>
      </c>
      <c r="P13899" s="3">
        <v>0.2867939814814815</v>
      </c>
      <c r="Q13899">
        <v>199</v>
      </c>
      <c r="R13899">
        <v>1503.1200000000001</v>
      </c>
      <c r="S13899">
        <f>IF(Orders[[#This Row],[delivery_time]]&gt;Orders[[#This Row],[expected_delivery_time.2]],1,0)</f>
        <v>1</v>
      </c>
    </row>
    <row r="13900" spans="1:19" x14ac:dyDescent="0.3">
      <c r="A13900">
        <v>13899</v>
      </c>
      <c r="B13900">
        <v>261</v>
      </c>
      <c r="C13900">
        <v>34</v>
      </c>
      <c r="D13900" s="1" t="s">
        <v>1542</v>
      </c>
      <c r="E13900" s="2">
        <v>45460</v>
      </c>
      <c r="F13900" s="1" t="s">
        <v>1545</v>
      </c>
      <c r="G13900" s="3">
        <v>0.10144675925925926</v>
      </c>
      <c r="H13900" s="2">
        <v>45460</v>
      </c>
      <c r="I13900" s="3">
        <v>0.17644675925925926</v>
      </c>
      <c r="J13900" s="3">
        <f>IF(Orders[[#This Row],[delivery_time]]&gt;Orders[[#This Row],[order_time]],Orders[[#This Row],[delivery_time]]-Orders[[#This Row],[order_time]],Orders[[#This Row],[order_time]]-Orders[[#This Row],[delivery_time]])</f>
        <v>7.4999999999999997E-2</v>
      </c>
      <c r="K13900" s="1" t="s">
        <v>1534</v>
      </c>
      <c r="L13900">
        <v>903.21</v>
      </c>
      <c r="M13900" s="15">
        <v>2</v>
      </c>
      <c r="N13900" s="1" t="s">
        <v>15447</v>
      </c>
      <c r="O13900" s="2">
        <v>45460</v>
      </c>
      <c r="P13900" s="3">
        <v>0.11603009259259259</v>
      </c>
      <c r="Q13900">
        <v>57</v>
      </c>
      <c r="R13900">
        <v>1806.42</v>
      </c>
      <c r="S13900">
        <f>IF(Orders[[#This Row],[delivery_time]]&gt;Orders[[#This Row],[expected_delivery_time.2]],1,0)</f>
        <v>1</v>
      </c>
    </row>
    <row r="13901" spans="1:19" x14ac:dyDescent="0.3">
      <c r="A13901">
        <v>13900</v>
      </c>
      <c r="B13901">
        <v>282</v>
      </c>
      <c r="C13901">
        <v>37</v>
      </c>
      <c r="D13901" s="1" t="s">
        <v>1547</v>
      </c>
      <c r="E13901" s="2">
        <v>45483</v>
      </c>
      <c r="F13901" s="1" t="s">
        <v>1539</v>
      </c>
      <c r="G13901" s="3">
        <v>0.75006944444444446</v>
      </c>
      <c r="H13901" s="2">
        <v>45483</v>
      </c>
      <c r="I13901" s="3">
        <v>0.83270833333333338</v>
      </c>
      <c r="J13901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13901" s="1" t="s">
        <v>1534</v>
      </c>
      <c r="L13901">
        <v>511.39</v>
      </c>
      <c r="M13901" s="15">
        <v>1</v>
      </c>
      <c r="N13901" s="1" t="s">
        <v>15448</v>
      </c>
      <c r="O13901" s="2">
        <v>45483</v>
      </c>
      <c r="P13901" s="3">
        <v>0.76604166666666662</v>
      </c>
      <c r="Q13901">
        <v>324</v>
      </c>
      <c r="R13901">
        <v>511.39</v>
      </c>
      <c r="S13901">
        <f>IF(Orders[[#This Row],[delivery_time]]&gt;Orders[[#This Row],[expected_delivery_time.2]],1,0)</f>
        <v>1</v>
      </c>
    </row>
    <row r="13902" spans="1:19" x14ac:dyDescent="0.3">
      <c r="A13902">
        <v>13901</v>
      </c>
      <c r="B13902">
        <v>219</v>
      </c>
      <c r="C13902">
        <v>111</v>
      </c>
      <c r="D13902" s="1" t="s">
        <v>1532</v>
      </c>
      <c r="E13902" s="2">
        <v>45321</v>
      </c>
      <c r="F13902" s="1" t="s">
        <v>1543</v>
      </c>
      <c r="G13902" s="3">
        <v>0.94219907407407411</v>
      </c>
      <c r="H13902" s="2">
        <v>45322</v>
      </c>
      <c r="I13902" s="3">
        <v>1.0254629629629629E-2</v>
      </c>
      <c r="J13902" s="3">
        <f>IF(Orders[[#This Row],[delivery_time]]&gt;Orders[[#This Row],[order_time]],Orders[[#This Row],[delivery_time]]-Orders[[#This Row],[order_time]],Orders[[#This Row],[order_time]]-Orders[[#This Row],[delivery_time]])</f>
        <v>0.93194444444444446</v>
      </c>
      <c r="K13902" s="1" t="s">
        <v>1534</v>
      </c>
      <c r="L13902">
        <v>787.73</v>
      </c>
      <c r="M13902" s="15">
        <v>1</v>
      </c>
      <c r="N13902" s="1" t="s">
        <v>15449</v>
      </c>
      <c r="O13902" s="2">
        <v>45321</v>
      </c>
      <c r="P13902" s="3">
        <v>0.9699768518518519</v>
      </c>
      <c r="Q13902">
        <v>70</v>
      </c>
      <c r="R13902">
        <v>787.73</v>
      </c>
      <c r="S13902">
        <f>IF(Orders[[#This Row],[delivery_time]]&gt;Orders[[#This Row],[expected_delivery_time.2]],1,0)</f>
        <v>0</v>
      </c>
    </row>
    <row r="13903" spans="1:19" x14ac:dyDescent="0.3">
      <c r="A13903">
        <v>13902</v>
      </c>
      <c r="B13903">
        <v>81</v>
      </c>
      <c r="C13903">
        <v>233</v>
      </c>
      <c r="D13903" s="1" t="s">
        <v>1554</v>
      </c>
      <c r="E13903" s="2">
        <v>45507</v>
      </c>
      <c r="F13903" s="1" t="s">
        <v>1560</v>
      </c>
      <c r="G13903" s="3">
        <v>3.9884259259259258E-2</v>
      </c>
      <c r="H13903" s="2">
        <v>45507</v>
      </c>
      <c r="I13903" s="3">
        <v>0.12252314814814814</v>
      </c>
      <c r="J13903" s="3">
        <f>IF(Orders[[#This Row],[delivery_time]]&gt;Orders[[#This Row],[order_time]],Orders[[#This Row],[delivery_time]]-Orders[[#This Row],[order_time]],Orders[[#This Row],[order_time]]-Orders[[#This Row],[delivery_time]])</f>
        <v>8.2638888888888887E-2</v>
      </c>
      <c r="K13903" s="1" t="s">
        <v>1534</v>
      </c>
      <c r="L13903">
        <v>545.62</v>
      </c>
      <c r="M13903" s="15">
        <v>3</v>
      </c>
      <c r="N13903" s="1" t="s">
        <v>15450</v>
      </c>
      <c r="O13903" s="2">
        <v>45507</v>
      </c>
      <c r="P13903" s="3">
        <v>6.2106481481481485E-2</v>
      </c>
      <c r="Q13903">
        <v>440</v>
      </c>
      <c r="R13903">
        <v>1636.8600000000001</v>
      </c>
      <c r="S13903">
        <f>IF(Orders[[#This Row],[delivery_time]]&gt;Orders[[#This Row],[expected_delivery_time.2]],1,0)</f>
        <v>1</v>
      </c>
    </row>
    <row r="13904" spans="1:19" x14ac:dyDescent="0.3">
      <c r="A13904">
        <v>13903</v>
      </c>
      <c r="B13904">
        <v>426</v>
      </c>
      <c r="C13904">
        <v>53</v>
      </c>
      <c r="D13904" s="1" t="s">
        <v>1532</v>
      </c>
      <c r="E13904" s="2">
        <v>45541</v>
      </c>
      <c r="F13904" s="1" t="s">
        <v>1564</v>
      </c>
      <c r="G13904" s="3">
        <v>6.0104166666666667E-2</v>
      </c>
      <c r="H13904" s="2">
        <v>45541</v>
      </c>
      <c r="I13904" s="3">
        <v>9.6215277777777775E-2</v>
      </c>
      <c r="J13904" s="3">
        <f>IF(Orders[[#This Row],[delivery_time]]&gt;Orders[[#This Row],[order_time]],Orders[[#This Row],[delivery_time]]-Orders[[#This Row],[order_time]],Orders[[#This Row],[order_time]]-Orders[[#This Row],[delivery_time]])</f>
        <v>3.6111111111111108E-2</v>
      </c>
      <c r="K13904" s="1" t="s">
        <v>1534</v>
      </c>
      <c r="L13904">
        <v>972.16</v>
      </c>
      <c r="M13904" s="15">
        <v>3</v>
      </c>
      <c r="N13904" s="1" t="s">
        <v>15451</v>
      </c>
      <c r="O13904" s="2">
        <v>45541</v>
      </c>
      <c r="P13904" s="3">
        <v>7.5381944444444446E-2</v>
      </c>
      <c r="Q13904">
        <v>391</v>
      </c>
      <c r="R13904">
        <v>2916.48</v>
      </c>
      <c r="S13904">
        <f>IF(Orders[[#This Row],[delivery_time]]&gt;Orders[[#This Row],[expected_delivery_time.2]],1,0)</f>
        <v>1</v>
      </c>
    </row>
    <row r="13905" spans="1:19" x14ac:dyDescent="0.3">
      <c r="A13905">
        <v>13904</v>
      </c>
      <c r="B13905">
        <v>360</v>
      </c>
      <c r="C13905">
        <v>139</v>
      </c>
      <c r="D13905" s="1" t="s">
        <v>1554</v>
      </c>
      <c r="E13905" s="2">
        <v>45524</v>
      </c>
      <c r="F13905" s="1" t="s">
        <v>1560</v>
      </c>
      <c r="G13905" s="3">
        <v>0.95216435185185189</v>
      </c>
      <c r="H13905" s="2">
        <v>45524</v>
      </c>
      <c r="I13905" s="3">
        <v>0.98480324074074077</v>
      </c>
      <c r="J1390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905" s="1" t="s">
        <v>1534</v>
      </c>
      <c r="L13905">
        <v>495.92</v>
      </c>
      <c r="M13905" s="15">
        <v>1</v>
      </c>
      <c r="N13905" s="1" t="s">
        <v>15452</v>
      </c>
      <c r="O13905" s="2">
        <v>45524</v>
      </c>
      <c r="P13905" s="3">
        <v>0.97091435185185182</v>
      </c>
      <c r="Q13905">
        <v>105</v>
      </c>
      <c r="R13905">
        <v>495.92</v>
      </c>
      <c r="S13905">
        <f>IF(Orders[[#This Row],[delivery_time]]&gt;Orders[[#This Row],[expected_delivery_time.2]],1,0)</f>
        <v>1</v>
      </c>
    </row>
    <row r="13906" spans="1:19" x14ac:dyDescent="0.3">
      <c r="A13906">
        <v>13905</v>
      </c>
      <c r="B13906">
        <v>353</v>
      </c>
      <c r="C13906">
        <v>126</v>
      </c>
      <c r="D13906" s="1" t="s">
        <v>1536</v>
      </c>
      <c r="E13906" s="2">
        <v>45422</v>
      </c>
      <c r="F13906" s="1" t="s">
        <v>1556</v>
      </c>
      <c r="G13906" s="3">
        <v>0.49569444444444444</v>
      </c>
      <c r="H13906" s="2">
        <v>45422</v>
      </c>
      <c r="I13906" s="3">
        <v>0.53527777777777774</v>
      </c>
      <c r="J13906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13906" s="1" t="s">
        <v>1534</v>
      </c>
      <c r="L13906">
        <v>545.92999999999995</v>
      </c>
      <c r="M13906" s="15">
        <v>1</v>
      </c>
      <c r="N13906" s="1" t="s">
        <v>15453</v>
      </c>
      <c r="O13906" s="2">
        <v>45422</v>
      </c>
      <c r="P13906" s="3">
        <v>0.51444444444444448</v>
      </c>
      <c r="Q13906">
        <v>237</v>
      </c>
      <c r="R13906">
        <v>545.92999999999995</v>
      </c>
      <c r="S13906">
        <f>IF(Orders[[#This Row],[delivery_time]]&gt;Orders[[#This Row],[expected_delivery_time.2]],1,0)</f>
        <v>1</v>
      </c>
    </row>
    <row r="13907" spans="1:19" x14ac:dyDescent="0.3">
      <c r="A13907">
        <v>13906</v>
      </c>
      <c r="B13907">
        <v>440</v>
      </c>
      <c r="C13907">
        <v>88</v>
      </c>
      <c r="D13907" s="1" t="s">
        <v>1547</v>
      </c>
      <c r="E13907" s="2">
        <v>45356</v>
      </c>
      <c r="F13907" s="1" t="s">
        <v>1529</v>
      </c>
      <c r="G13907" s="3">
        <v>0.17810185185185184</v>
      </c>
      <c r="H13907" s="2">
        <v>45356</v>
      </c>
      <c r="I13907" s="3">
        <v>0.24824074074074073</v>
      </c>
      <c r="J13907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3907" s="1" t="s">
        <v>1534</v>
      </c>
      <c r="L13907">
        <v>260.77</v>
      </c>
      <c r="M13907" s="15">
        <v>2</v>
      </c>
      <c r="N13907" s="1" t="s">
        <v>15454</v>
      </c>
      <c r="O13907" s="2">
        <v>45356</v>
      </c>
      <c r="P13907" s="3">
        <v>0.1975462962962963</v>
      </c>
      <c r="Q13907">
        <v>257</v>
      </c>
      <c r="R13907">
        <v>521.54</v>
      </c>
      <c r="S13907">
        <f>IF(Orders[[#This Row],[delivery_time]]&gt;Orders[[#This Row],[expected_delivery_time.2]],1,0)</f>
        <v>1</v>
      </c>
    </row>
    <row r="13908" spans="1:19" x14ac:dyDescent="0.3">
      <c r="A13908">
        <v>13907</v>
      </c>
      <c r="B13908">
        <v>402</v>
      </c>
      <c r="C13908">
        <v>55</v>
      </c>
      <c r="D13908" s="1" t="s">
        <v>1585</v>
      </c>
      <c r="E13908" s="2">
        <v>45443</v>
      </c>
      <c r="F13908" s="1" t="s">
        <v>1556</v>
      </c>
      <c r="G13908" s="3">
        <v>0.81923611111111116</v>
      </c>
      <c r="H13908" s="2">
        <v>45443</v>
      </c>
      <c r="I13908" s="3">
        <v>0.88798611111111114</v>
      </c>
      <c r="J13908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13908" s="1" t="s">
        <v>1534</v>
      </c>
      <c r="L13908">
        <v>965.87</v>
      </c>
      <c r="M13908" s="15">
        <v>2</v>
      </c>
      <c r="N13908" s="1" t="s">
        <v>15455</v>
      </c>
      <c r="O13908" s="2">
        <v>45443</v>
      </c>
      <c r="P13908" s="3">
        <v>0.8379861111111111</v>
      </c>
      <c r="Q13908">
        <v>491</v>
      </c>
      <c r="R13908">
        <v>1931.74</v>
      </c>
      <c r="S13908">
        <f>IF(Orders[[#This Row],[delivery_time]]&gt;Orders[[#This Row],[expected_delivery_time.2]],1,0)</f>
        <v>1</v>
      </c>
    </row>
    <row r="13909" spans="1:19" x14ac:dyDescent="0.3">
      <c r="A13909">
        <v>13908</v>
      </c>
      <c r="B13909">
        <v>198</v>
      </c>
      <c r="C13909">
        <v>272</v>
      </c>
      <c r="D13909" s="1" t="s">
        <v>1542</v>
      </c>
      <c r="E13909" s="2">
        <v>45343</v>
      </c>
      <c r="F13909" s="1" t="s">
        <v>1533</v>
      </c>
      <c r="G13909" s="3">
        <v>0.88571759259259264</v>
      </c>
      <c r="H13909" s="2">
        <v>45343</v>
      </c>
      <c r="I13909" s="3">
        <v>0.90307870370370369</v>
      </c>
      <c r="J13909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13909" s="1" t="s">
        <v>1534</v>
      </c>
      <c r="L13909">
        <v>157.46</v>
      </c>
      <c r="M13909" s="15">
        <v>5</v>
      </c>
      <c r="N13909" s="1" t="s">
        <v>15456</v>
      </c>
      <c r="O13909" s="2">
        <v>45343</v>
      </c>
      <c r="P13909" s="3">
        <v>0.90863425925925922</v>
      </c>
      <c r="Q13909">
        <v>361</v>
      </c>
      <c r="R13909">
        <v>787.30000000000007</v>
      </c>
      <c r="S13909">
        <f>IF(Orders[[#This Row],[delivery_time]]&gt;Orders[[#This Row],[expected_delivery_time.2]],1,0)</f>
        <v>0</v>
      </c>
    </row>
    <row r="13910" spans="1:19" x14ac:dyDescent="0.3">
      <c r="A13910">
        <v>13909</v>
      </c>
      <c r="B13910">
        <v>259</v>
      </c>
      <c r="C13910">
        <v>13</v>
      </c>
      <c r="D13910" s="1" t="s">
        <v>1547</v>
      </c>
      <c r="E13910" s="2">
        <v>45359</v>
      </c>
      <c r="F13910" s="1" t="s">
        <v>1529</v>
      </c>
      <c r="G13910" s="3">
        <v>0.43376157407407406</v>
      </c>
      <c r="H13910" s="2">
        <v>45359</v>
      </c>
      <c r="I13910" s="3">
        <v>0.48792824074074076</v>
      </c>
      <c r="J1391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13910" s="1" t="s">
        <v>1534</v>
      </c>
      <c r="L13910">
        <v>431.53</v>
      </c>
      <c r="M13910" s="15">
        <v>3</v>
      </c>
      <c r="N13910" s="1" t="s">
        <v>15457</v>
      </c>
      <c r="O13910" s="2">
        <v>45359</v>
      </c>
      <c r="P13910" s="3">
        <v>0.4573726851851852</v>
      </c>
      <c r="Q13910">
        <v>191</v>
      </c>
      <c r="R13910">
        <v>1294.5899999999999</v>
      </c>
      <c r="S13910">
        <f>IF(Orders[[#This Row],[delivery_time]]&gt;Orders[[#This Row],[expected_delivery_time.2]],1,0)</f>
        <v>1</v>
      </c>
    </row>
    <row r="13911" spans="1:19" x14ac:dyDescent="0.3">
      <c r="A13911">
        <v>13910</v>
      </c>
      <c r="B13911">
        <v>289</v>
      </c>
      <c r="C13911">
        <v>108</v>
      </c>
      <c r="D13911" s="1" t="s">
        <v>1574</v>
      </c>
      <c r="E13911" s="2">
        <v>45433</v>
      </c>
      <c r="F13911" s="1" t="s">
        <v>1556</v>
      </c>
      <c r="G13911" s="3">
        <v>0.25929398148148147</v>
      </c>
      <c r="H13911" s="2">
        <v>45433</v>
      </c>
      <c r="I13911" s="3">
        <v>0.29332175925925924</v>
      </c>
      <c r="J1391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911" s="1" t="s">
        <v>1530</v>
      </c>
      <c r="L13911">
        <v>349.38</v>
      </c>
      <c r="M13911" s="15">
        <v>2</v>
      </c>
      <c r="N13911" s="1" t="s">
        <v>15458</v>
      </c>
      <c r="O13911" s="2">
        <v>45433</v>
      </c>
      <c r="P13911" s="3">
        <v>0.28568287037037038</v>
      </c>
      <c r="Q13911">
        <v>129</v>
      </c>
      <c r="R13911">
        <v>698.76</v>
      </c>
      <c r="S13911">
        <f>IF(Orders[[#This Row],[delivery_time]]&gt;Orders[[#This Row],[expected_delivery_time.2]],1,0)</f>
        <v>1</v>
      </c>
    </row>
    <row r="13912" spans="1:19" x14ac:dyDescent="0.3">
      <c r="A13912">
        <v>13911</v>
      </c>
      <c r="B13912">
        <v>151</v>
      </c>
      <c r="C13912">
        <v>215</v>
      </c>
      <c r="D13912" s="1" t="s">
        <v>1528</v>
      </c>
      <c r="E13912" s="2">
        <v>45536</v>
      </c>
      <c r="F13912" s="1" t="s">
        <v>1564</v>
      </c>
      <c r="G13912" s="3">
        <v>4.4675925925925924E-2</v>
      </c>
      <c r="H13912" s="2">
        <v>45536</v>
      </c>
      <c r="I13912" s="3">
        <v>7.6620370370370366E-2</v>
      </c>
      <c r="J1391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912" s="1" t="s">
        <v>1534</v>
      </c>
      <c r="L13912">
        <v>905.11</v>
      </c>
      <c r="M13912" s="15">
        <v>5</v>
      </c>
      <c r="N13912" s="1" t="s">
        <v>15459</v>
      </c>
      <c r="O13912" s="2">
        <v>45536</v>
      </c>
      <c r="P13912" s="3">
        <v>6.2037037037037036E-2</v>
      </c>
      <c r="Q13912">
        <v>157</v>
      </c>
      <c r="R13912">
        <v>4525.55</v>
      </c>
      <c r="S13912">
        <f>IF(Orders[[#This Row],[delivery_time]]&gt;Orders[[#This Row],[expected_delivery_time.2]],1,0)</f>
        <v>1</v>
      </c>
    </row>
    <row r="13913" spans="1:19" x14ac:dyDescent="0.3">
      <c r="A13913">
        <v>13912</v>
      </c>
      <c r="B13913">
        <v>210</v>
      </c>
      <c r="C13913">
        <v>38</v>
      </c>
      <c r="D13913" s="1" t="s">
        <v>1585</v>
      </c>
      <c r="E13913" s="2">
        <v>45427</v>
      </c>
      <c r="F13913" s="1" t="s">
        <v>1556</v>
      </c>
      <c r="G13913" s="3">
        <v>0.54776620370370366</v>
      </c>
      <c r="H13913" s="2">
        <v>45427</v>
      </c>
      <c r="I13913" s="3">
        <v>0.57276620370370368</v>
      </c>
      <c r="J13913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13913" s="1" t="s">
        <v>1534</v>
      </c>
      <c r="L13913">
        <v>339.36</v>
      </c>
      <c r="M13913" s="15">
        <v>5</v>
      </c>
      <c r="N13913" s="1" t="s">
        <v>15460</v>
      </c>
      <c r="O13913" s="2">
        <v>45427</v>
      </c>
      <c r="P13913" s="3">
        <v>0.56373842592592593</v>
      </c>
      <c r="Q13913">
        <v>432</v>
      </c>
      <c r="R13913">
        <v>1696.8000000000002</v>
      </c>
      <c r="S13913">
        <f>IF(Orders[[#This Row],[delivery_time]]&gt;Orders[[#This Row],[expected_delivery_time.2]],1,0)</f>
        <v>1</v>
      </c>
    </row>
    <row r="13914" spans="1:19" x14ac:dyDescent="0.3">
      <c r="A13914">
        <v>13913</v>
      </c>
      <c r="B13914">
        <v>473</v>
      </c>
      <c r="C13914">
        <v>247</v>
      </c>
      <c r="D13914" s="1" t="s">
        <v>1528</v>
      </c>
      <c r="E13914" s="2">
        <v>45342</v>
      </c>
      <c r="F13914" s="1" t="s">
        <v>1533</v>
      </c>
      <c r="G13914" s="3">
        <v>0.82225694444444442</v>
      </c>
      <c r="H13914" s="2">
        <v>45342</v>
      </c>
      <c r="I13914" s="3">
        <v>0.84586805555555555</v>
      </c>
      <c r="J13914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13914" s="1" t="s">
        <v>1534</v>
      </c>
      <c r="L13914">
        <v>156.05000000000001</v>
      </c>
      <c r="M13914" s="15">
        <v>5</v>
      </c>
      <c r="N13914" s="1" t="s">
        <v>15461</v>
      </c>
      <c r="O13914" s="2">
        <v>45342</v>
      </c>
      <c r="P13914" s="3">
        <v>0.84934027777777776</v>
      </c>
      <c r="Q13914">
        <v>62</v>
      </c>
      <c r="R13914">
        <v>780.25</v>
      </c>
      <c r="S13914">
        <f>IF(Orders[[#This Row],[delivery_time]]&gt;Orders[[#This Row],[expected_delivery_time.2]],1,0)</f>
        <v>0</v>
      </c>
    </row>
    <row r="13915" spans="1:19" x14ac:dyDescent="0.3">
      <c r="A13915">
        <v>13914</v>
      </c>
      <c r="B13915">
        <v>151</v>
      </c>
      <c r="C13915">
        <v>299</v>
      </c>
      <c r="D13915" s="1" t="s">
        <v>1547</v>
      </c>
      <c r="E13915" s="2">
        <v>45419</v>
      </c>
      <c r="F13915" s="1" t="s">
        <v>1556</v>
      </c>
      <c r="G13915" s="3">
        <v>0.11962962962962963</v>
      </c>
      <c r="H13915" s="2">
        <v>45419</v>
      </c>
      <c r="I13915" s="3">
        <v>0.14046296296296296</v>
      </c>
      <c r="J13915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13915" s="1" t="s">
        <v>1534</v>
      </c>
      <c r="L13915">
        <v>886.76</v>
      </c>
      <c r="M13915" s="15">
        <v>1</v>
      </c>
      <c r="N13915" s="1" t="s">
        <v>15462</v>
      </c>
      <c r="O13915" s="2">
        <v>45419</v>
      </c>
      <c r="P13915" s="3">
        <v>0.14254629629629631</v>
      </c>
      <c r="Q13915">
        <v>204</v>
      </c>
      <c r="R13915">
        <v>886.76</v>
      </c>
      <c r="S13915">
        <f>IF(Orders[[#This Row],[delivery_time]]&gt;Orders[[#This Row],[expected_delivery_time.2]],1,0)</f>
        <v>0</v>
      </c>
    </row>
    <row r="13916" spans="1:19" x14ac:dyDescent="0.3">
      <c r="A13916">
        <v>13915</v>
      </c>
      <c r="B13916">
        <v>90</v>
      </c>
      <c r="C13916">
        <v>43</v>
      </c>
      <c r="D13916" s="1" t="s">
        <v>1532</v>
      </c>
      <c r="E13916" s="2">
        <v>45419</v>
      </c>
      <c r="F13916" s="1" t="s">
        <v>1556</v>
      </c>
      <c r="G13916" s="3">
        <v>0.81031249999999999</v>
      </c>
      <c r="H13916" s="2">
        <v>45419</v>
      </c>
      <c r="I13916" s="3">
        <v>0.82767361111111115</v>
      </c>
      <c r="J13916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13916" s="1" t="s">
        <v>1534</v>
      </c>
      <c r="L13916">
        <v>403.44</v>
      </c>
      <c r="M13916" s="15">
        <v>4</v>
      </c>
      <c r="N13916" s="1" t="s">
        <v>15463</v>
      </c>
      <c r="O13916" s="2">
        <v>45419</v>
      </c>
      <c r="P13916" s="3">
        <v>0.82420138888888894</v>
      </c>
      <c r="Q13916">
        <v>174</v>
      </c>
      <c r="R13916">
        <v>1613.76</v>
      </c>
      <c r="S13916">
        <f>IF(Orders[[#This Row],[delivery_time]]&gt;Orders[[#This Row],[expected_delivery_time.2]],1,0)</f>
        <v>1</v>
      </c>
    </row>
    <row r="13917" spans="1:19" x14ac:dyDescent="0.3">
      <c r="A13917">
        <v>13916</v>
      </c>
      <c r="B13917">
        <v>137</v>
      </c>
      <c r="C13917">
        <v>208</v>
      </c>
      <c r="D13917" s="1" t="s">
        <v>1585</v>
      </c>
      <c r="E13917" s="2">
        <v>45458</v>
      </c>
      <c r="F13917" s="1" t="s">
        <v>1545</v>
      </c>
      <c r="G13917" s="3">
        <v>0.30068287037037039</v>
      </c>
      <c r="H13917" s="2">
        <v>45458</v>
      </c>
      <c r="I13917" s="3">
        <v>0.34651620370370373</v>
      </c>
      <c r="J13917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3917" s="1" t="s">
        <v>1534</v>
      </c>
      <c r="L13917">
        <v>620.57000000000005</v>
      </c>
      <c r="M13917" s="15">
        <v>5</v>
      </c>
      <c r="N13917" s="1" t="s">
        <v>15464</v>
      </c>
      <c r="O13917" s="2">
        <v>45458</v>
      </c>
      <c r="P13917" s="3">
        <v>0.32776620370370368</v>
      </c>
      <c r="Q13917">
        <v>129</v>
      </c>
      <c r="R13917">
        <v>3102.8500000000004</v>
      </c>
      <c r="S13917">
        <f>IF(Orders[[#This Row],[delivery_time]]&gt;Orders[[#This Row],[expected_delivery_time.2]],1,0)</f>
        <v>1</v>
      </c>
    </row>
    <row r="13918" spans="1:19" x14ac:dyDescent="0.3">
      <c r="A13918">
        <v>13917</v>
      </c>
      <c r="B13918">
        <v>274</v>
      </c>
      <c r="C13918">
        <v>169</v>
      </c>
      <c r="D13918" s="1" t="s">
        <v>1528</v>
      </c>
      <c r="E13918" s="2">
        <v>45515</v>
      </c>
      <c r="F13918" s="1" t="s">
        <v>1560</v>
      </c>
      <c r="G13918" s="3">
        <v>0.89585648148148145</v>
      </c>
      <c r="H13918" s="2">
        <v>45515</v>
      </c>
      <c r="I13918" s="3">
        <v>0.95557870370370368</v>
      </c>
      <c r="J13918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13918" s="1" t="s">
        <v>1534</v>
      </c>
      <c r="L13918">
        <v>948.34</v>
      </c>
      <c r="M13918" s="15">
        <v>2</v>
      </c>
      <c r="N13918" s="1" t="s">
        <v>15465</v>
      </c>
      <c r="O13918" s="2">
        <v>45515</v>
      </c>
      <c r="P13918" s="3">
        <v>0.92363425925925924</v>
      </c>
      <c r="Q13918">
        <v>314</v>
      </c>
      <c r="R13918">
        <v>1896.68</v>
      </c>
      <c r="S13918">
        <f>IF(Orders[[#This Row],[delivery_time]]&gt;Orders[[#This Row],[expected_delivery_time.2]],1,0)</f>
        <v>1</v>
      </c>
    </row>
    <row r="13919" spans="1:19" x14ac:dyDescent="0.3">
      <c r="A13919">
        <v>13918</v>
      </c>
      <c r="B13919">
        <v>129</v>
      </c>
      <c r="C13919">
        <v>113</v>
      </c>
      <c r="D13919" s="1" t="s">
        <v>1528</v>
      </c>
      <c r="E13919" s="2">
        <v>45476</v>
      </c>
      <c r="F13919" s="1" t="s">
        <v>1539</v>
      </c>
      <c r="G13919" s="3">
        <v>0.23122685185185185</v>
      </c>
      <c r="H13919" s="2">
        <v>45476</v>
      </c>
      <c r="I13919" s="3">
        <v>0.28331018518518519</v>
      </c>
      <c r="J13919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13919" s="1" t="s">
        <v>1534</v>
      </c>
      <c r="L13919">
        <v>394.93</v>
      </c>
      <c r="M13919" s="15">
        <v>5</v>
      </c>
      <c r="N13919" s="1" t="s">
        <v>15466</v>
      </c>
      <c r="O13919" s="2">
        <v>45476</v>
      </c>
      <c r="P13919" s="3">
        <v>0.25136574074074075</v>
      </c>
      <c r="Q13919">
        <v>45</v>
      </c>
      <c r="R13919">
        <v>1974.65</v>
      </c>
      <c r="S13919">
        <f>IF(Orders[[#This Row],[delivery_time]]&gt;Orders[[#This Row],[expected_delivery_time.2]],1,0)</f>
        <v>1</v>
      </c>
    </row>
    <row r="13920" spans="1:19" x14ac:dyDescent="0.3">
      <c r="A13920">
        <v>13919</v>
      </c>
      <c r="B13920">
        <v>26</v>
      </c>
      <c r="C13920">
        <v>296</v>
      </c>
      <c r="D13920" s="1" t="s">
        <v>1554</v>
      </c>
      <c r="E13920" s="2">
        <v>45343</v>
      </c>
      <c r="F13920" s="1" t="s">
        <v>1533</v>
      </c>
      <c r="G13920" s="3">
        <v>0.68298611111111107</v>
      </c>
      <c r="H13920" s="2">
        <v>45343</v>
      </c>
      <c r="I13920" s="3">
        <v>0.72881944444444446</v>
      </c>
      <c r="J13920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13920" s="1" t="s">
        <v>1534</v>
      </c>
      <c r="L13920">
        <v>776.35</v>
      </c>
      <c r="M13920" s="15">
        <v>3</v>
      </c>
      <c r="N13920" s="1" t="s">
        <v>15467</v>
      </c>
      <c r="O13920" s="2">
        <v>45343</v>
      </c>
      <c r="P13920" s="3">
        <v>0.69687500000000002</v>
      </c>
      <c r="Q13920">
        <v>354</v>
      </c>
      <c r="R13920">
        <v>2329.0500000000002</v>
      </c>
      <c r="S13920">
        <f>IF(Orders[[#This Row],[delivery_time]]&gt;Orders[[#This Row],[expected_delivery_time.2]],1,0)</f>
        <v>1</v>
      </c>
    </row>
    <row r="13921" spans="1:19" x14ac:dyDescent="0.3">
      <c r="A13921">
        <v>13920</v>
      </c>
      <c r="B13921">
        <v>175</v>
      </c>
      <c r="C13921">
        <v>168</v>
      </c>
      <c r="D13921" s="1" t="s">
        <v>1542</v>
      </c>
      <c r="E13921" s="2">
        <v>45519</v>
      </c>
      <c r="F13921" s="1" t="s">
        <v>1560</v>
      </c>
      <c r="G13921" s="3">
        <v>0.44415509259259262</v>
      </c>
      <c r="H13921" s="2">
        <v>45519</v>
      </c>
      <c r="I13921" s="3">
        <v>0.49346064814814816</v>
      </c>
      <c r="J13921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13921" s="1" t="s">
        <v>1534</v>
      </c>
      <c r="L13921">
        <v>337.44</v>
      </c>
      <c r="M13921" s="15">
        <v>2</v>
      </c>
      <c r="N13921" s="1" t="s">
        <v>15468</v>
      </c>
      <c r="O13921" s="2">
        <v>45519</v>
      </c>
      <c r="P13921" s="3">
        <v>0.45943287037037039</v>
      </c>
      <c r="Q13921">
        <v>46</v>
      </c>
      <c r="R13921">
        <v>674.88</v>
      </c>
      <c r="S13921">
        <f>IF(Orders[[#This Row],[delivery_time]]&gt;Orders[[#This Row],[expected_delivery_time.2]],1,0)</f>
        <v>1</v>
      </c>
    </row>
    <row r="13922" spans="1:19" x14ac:dyDescent="0.3">
      <c r="A13922">
        <v>13921</v>
      </c>
      <c r="B13922">
        <v>21</v>
      </c>
      <c r="C13922">
        <v>149</v>
      </c>
      <c r="D13922" s="1" t="s">
        <v>1528</v>
      </c>
      <c r="E13922" s="2">
        <v>45436</v>
      </c>
      <c r="F13922" s="1" t="s">
        <v>1556</v>
      </c>
      <c r="G13922" s="3">
        <v>0.80944444444444441</v>
      </c>
      <c r="H13922" s="2">
        <v>45436</v>
      </c>
      <c r="I13922" s="3">
        <v>0.87194444444444441</v>
      </c>
      <c r="J1392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922" s="1" t="s">
        <v>1534</v>
      </c>
      <c r="L13922">
        <v>903.29</v>
      </c>
      <c r="M13922" s="15">
        <v>5</v>
      </c>
      <c r="N13922" s="1" t="s">
        <v>15469</v>
      </c>
      <c r="O13922" s="2">
        <v>45436</v>
      </c>
      <c r="P13922" s="3">
        <v>0.82611111111111113</v>
      </c>
      <c r="Q13922">
        <v>185</v>
      </c>
      <c r="R13922">
        <v>4516.45</v>
      </c>
      <c r="S13922">
        <f>IF(Orders[[#This Row],[delivery_time]]&gt;Orders[[#This Row],[expected_delivery_time.2]],1,0)</f>
        <v>1</v>
      </c>
    </row>
    <row r="13923" spans="1:19" x14ac:dyDescent="0.3">
      <c r="A13923">
        <v>13922</v>
      </c>
      <c r="B13923">
        <v>210</v>
      </c>
      <c r="C13923">
        <v>167</v>
      </c>
      <c r="D13923" s="1" t="s">
        <v>1532</v>
      </c>
      <c r="E13923" s="2">
        <v>45324</v>
      </c>
      <c r="F13923" s="1" t="s">
        <v>1533</v>
      </c>
      <c r="G13923" s="3">
        <v>0.15369212962962964</v>
      </c>
      <c r="H13923" s="2">
        <v>45324</v>
      </c>
      <c r="I13923" s="3">
        <v>0.18355324074074075</v>
      </c>
      <c r="J1392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13923" s="1" t="s">
        <v>1534</v>
      </c>
      <c r="L13923">
        <v>951.7</v>
      </c>
      <c r="M13923" s="15">
        <v>3</v>
      </c>
      <c r="N13923" s="1" t="s">
        <v>15470</v>
      </c>
      <c r="O13923" s="2">
        <v>45324</v>
      </c>
      <c r="P13923" s="3">
        <v>0.16827546296296297</v>
      </c>
      <c r="Q13923">
        <v>137</v>
      </c>
      <c r="R13923">
        <v>2855.1000000000004</v>
      </c>
      <c r="S13923">
        <f>IF(Orders[[#This Row],[delivery_time]]&gt;Orders[[#This Row],[expected_delivery_time.2]],1,0)</f>
        <v>1</v>
      </c>
    </row>
    <row r="13924" spans="1:19" x14ac:dyDescent="0.3">
      <c r="A13924">
        <v>13923</v>
      </c>
      <c r="B13924">
        <v>43</v>
      </c>
      <c r="C13924">
        <v>20</v>
      </c>
      <c r="D13924" s="1" t="s">
        <v>1547</v>
      </c>
      <c r="E13924" s="2">
        <v>45465</v>
      </c>
      <c r="F13924" s="1" t="s">
        <v>1545</v>
      </c>
      <c r="G13924" s="3">
        <v>0.68947916666666664</v>
      </c>
      <c r="H13924" s="2">
        <v>45465</v>
      </c>
      <c r="I13924" s="3">
        <v>0.72142361111111108</v>
      </c>
      <c r="J1392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924" s="1" t="s">
        <v>1534</v>
      </c>
      <c r="L13924">
        <v>804.86</v>
      </c>
      <c r="M13924" s="15">
        <v>1</v>
      </c>
      <c r="N13924" s="1" t="s">
        <v>15471</v>
      </c>
      <c r="O13924" s="2">
        <v>45465</v>
      </c>
      <c r="P13924" s="3">
        <v>0.71378472222222222</v>
      </c>
      <c r="Q13924">
        <v>157</v>
      </c>
      <c r="R13924">
        <v>804.86</v>
      </c>
      <c r="S13924">
        <f>IF(Orders[[#This Row],[delivery_time]]&gt;Orders[[#This Row],[expected_delivery_time.2]],1,0)</f>
        <v>1</v>
      </c>
    </row>
    <row r="13925" spans="1:19" x14ac:dyDescent="0.3">
      <c r="A13925">
        <v>13924</v>
      </c>
      <c r="B13925">
        <v>328</v>
      </c>
      <c r="C13925">
        <v>191</v>
      </c>
      <c r="D13925" s="1" t="s">
        <v>1585</v>
      </c>
      <c r="E13925" s="2">
        <v>45551</v>
      </c>
      <c r="F13925" s="1" t="s">
        <v>1564</v>
      </c>
      <c r="G13925" s="3">
        <v>0.85334490740740743</v>
      </c>
      <c r="H13925" s="2">
        <v>45551</v>
      </c>
      <c r="I13925" s="3">
        <v>0.93667824074074069</v>
      </c>
      <c r="J13925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13925" s="1" t="s">
        <v>1534</v>
      </c>
      <c r="L13925">
        <v>233.57</v>
      </c>
      <c r="M13925" s="15">
        <v>4</v>
      </c>
      <c r="N13925" s="1" t="s">
        <v>15472</v>
      </c>
      <c r="O13925" s="2">
        <v>45551</v>
      </c>
      <c r="P13925" s="3">
        <v>0.86862268518518515</v>
      </c>
      <c r="Q13925">
        <v>280</v>
      </c>
      <c r="R13925">
        <v>934.28</v>
      </c>
      <c r="S13925">
        <f>IF(Orders[[#This Row],[delivery_time]]&gt;Orders[[#This Row],[expected_delivery_time.2]],1,0)</f>
        <v>1</v>
      </c>
    </row>
    <row r="13926" spans="1:19" x14ac:dyDescent="0.3">
      <c r="A13926">
        <v>13925</v>
      </c>
      <c r="B13926">
        <v>418</v>
      </c>
      <c r="C13926">
        <v>240</v>
      </c>
      <c r="D13926" s="1" t="s">
        <v>1532</v>
      </c>
      <c r="E13926" s="2">
        <v>45449</v>
      </c>
      <c r="F13926" s="1" t="s">
        <v>1545</v>
      </c>
      <c r="G13926" s="3">
        <v>4.1666666666666664E-2</v>
      </c>
      <c r="H13926" s="2">
        <v>45449</v>
      </c>
      <c r="I13926" s="3">
        <v>0.11041666666666666</v>
      </c>
      <c r="J13926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13926" s="1" t="s">
        <v>1534</v>
      </c>
      <c r="L13926">
        <v>166.43</v>
      </c>
      <c r="M13926" s="15">
        <v>4</v>
      </c>
      <c r="N13926" s="1" t="s">
        <v>15473</v>
      </c>
      <c r="O13926" s="2">
        <v>45449</v>
      </c>
      <c r="P13926" s="3">
        <v>6.458333333333334E-2</v>
      </c>
      <c r="Q13926">
        <v>246</v>
      </c>
      <c r="R13926">
        <v>665.72</v>
      </c>
      <c r="S13926">
        <f>IF(Orders[[#This Row],[delivery_time]]&gt;Orders[[#This Row],[expected_delivery_time.2]],1,0)</f>
        <v>1</v>
      </c>
    </row>
    <row r="13927" spans="1:19" x14ac:dyDescent="0.3">
      <c r="A13927">
        <v>13926</v>
      </c>
      <c r="B13927">
        <v>336</v>
      </c>
      <c r="C13927">
        <v>51</v>
      </c>
      <c r="D13927" s="1" t="s">
        <v>1550</v>
      </c>
      <c r="E13927" s="2">
        <v>45430</v>
      </c>
      <c r="F13927" s="1" t="s">
        <v>1556</v>
      </c>
      <c r="G13927" s="3">
        <v>0.32146990740740738</v>
      </c>
      <c r="H13927" s="2">
        <v>45430</v>
      </c>
      <c r="I13927" s="3">
        <v>0.34230324074074076</v>
      </c>
      <c r="J13927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13927" s="1" t="s">
        <v>1534</v>
      </c>
      <c r="L13927">
        <v>449.23</v>
      </c>
      <c r="M13927" s="15">
        <v>3</v>
      </c>
      <c r="N13927" s="1" t="s">
        <v>15474</v>
      </c>
      <c r="O13927" s="2">
        <v>45430</v>
      </c>
      <c r="P13927" s="3">
        <v>0.33952546296296299</v>
      </c>
      <c r="Q13927">
        <v>297</v>
      </c>
      <c r="R13927">
        <v>1347.69</v>
      </c>
      <c r="S13927">
        <f>IF(Orders[[#This Row],[delivery_time]]&gt;Orders[[#This Row],[expected_delivery_time.2]],1,0)</f>
        <v>1</v>
      </c>
    </row>
    <row r="13928" spans="1:19" x14ac:dyDescent="0.3">
      <c r="A13928">
        <v>13927</v>
      </c>
      <c r="B13928">
        <v>413</v>
      </c>
      <c r="C13928">
        <v>285</v>
      </c>
      <c r="D13928" s="1" t="s">
        <v>1547</v>
      </c>
      <c r="E13928" s="2">
        <v>45321</v>
      </c>
      <c r="F13928" s="1" t="s">
        <v>1543</v>
      </c>
      <c r="G13928" s="3">
        <v>0.21800925925925926</v>
      </c>
      <c r="H13928" s="2">
        <v>45321</v>
      </c>
      <c r="I13928" s="3">
        <v>0.23328703703703704</v>
      </c>
      <c r="J1392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13928" s="1" t="s">
        <v>1534</v>
      </c>
      <c r="L13928">
        <v>485.69</v>
      </c>
      <c r="M13928" s="15">
        <v>4</v>
      </c>
      <c r="N13928" s="1" t="s">
        <v>15475</v>
      </c>
      <c r="O13928" s="2">
        <v>45321</v>
      </c>
      <c r="P13928" s="3">
        <v>0.2325925925925926</v>
      </c>
      <c r="Q13928">
        <v>158</v>
      </c>
      <c r="R13928">
        <v>1942.76</v>
      </c>
      <c r="S13928">
        <f>IF(Orders[[#This Row],[delivery_time]]&gt;Orders[[#This Row],[expected_delivery_time.2]],1,0)</f>
        <v>1</v>
      </c>
    </row>
    <row r="13929" spans="1:19" x14ac:dyDescent="0.3">
      <c r="A13929">
        <v>13928</v>
      </c>
      <c r="B13929">
        <v>17</v>
      </c>
      <c r="C13929">
        <v>154</v>
      </c>
      <c r="D13929" s="1" t="s">
        <v>1554</v>
      </c>
      <c r="E13929" s="2">
        <v>45467</v>
      </c>
      <c r="F13929" s="1" t="s">
        <v>1545</v>
      </c>
      <c r="G13929" s="3">
        <v>0.92373842592592592</v>
      </c>
      <c r="H13929" s="2">
        <v>45467</v>
      </c>
      <c r="I13929" s="3">
        <v>0.93762731481481476</v>
      </c>
      <c r="J13929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3929" s="1" t="s">
        <v>1534</v>
      </c>
      <c r="L13929">
        <v>858.49</v>
      </c>
      <c r="M13929" s="15">
        <v>1</v>
      </c>
      <c r="N13929" s="1" t="s">
        <v>15476</v>
      </c>
      <c r="O13929" s="2">
        <v>45467</v>
      </c>
      <c r="P13929" s="3">
        <v>0.94318287037037041</v>
      </c>
      <c r="Q13929">
        <v>215</v>
      </c>
      <c r="R13929">
        <v>858.49</v>
      </c>
      <c r="S13929">
        <f>IF(Orders[[#This Row],[delivery_time]]&gt;Orders[[#This Row],[expected_delivery_time.2]],1,0)</f>
        <v>0</v>
      </c>
    </row>
    <row r="13930" spans="1:19" x14ac:dyDescent="0.3">
      <c r="A13930">
        <v>13929</v>
      </c>
      <c r="B13930">
        <v>190</v>
      </c>
      <c r="C13930">
        <v>215</v>
      </c>
      <c r="D13930" s="1" t="s">
        <v>1528</v>
      </c>
      <c r="E13930" s="2">
        <v>45536</v>
      </c>
      <c r="F13930" s="1" t="s">
        <v>1564</v>
      </c>
      <c r="G13930" s="3">
        <v>0.79907407407407405</v>
      </c>
      <c r="H13930" s="2">
        <v>45536</v>
      </c>
      <c r="I13930" s="3">
        <v>0.84629629629629632</v>
      </c>
      <c r="J13930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13930" s="1" t="s">
        <v>1534</v>
      </c>
      <c r="L13930">
        <v>907.28</v>
      </c>
      <c r="M13930" s="15">
        <v>3</v>
      </c>
      <c r="N13930" s="1" t="s">
        <v>15477</v>
      </c>
      <c r="O13930" s="2">
        <v>45536</v>
      </c>
      <c r="P13930" s="3">
        <v>0.8261574074074074</v>
      </c>
      <c r="Q13930">
        <v>322</v>
      </c>
      <c r="R13930">
        <v>2721.84</v>
      </c>
      <c r="S13930">
        <f>IF(Orders[[#This Row],[delivery_time]]&gt;Orders[[#This Row],[expected_delivery_time.2]],1,0)</f>
        <v>1</v>
      </c>
    </row>
    <row r="13931" spans="1:19" x14ac:dyDescent="0.3">
      <c r="A13931">
        <v>13930</v>
      </c>
      <c r="B13931">
        <v>465</v>
      </c>
      <c r="C13931">
        <v>292</v>
      </c>
      <c r="D13931" s="1" t="s">
        <v>1550</v>
      </c>
      <c r="E13931" s="2">
        <v>45337</v>
      </c>
      <c r="F13931" s="1" t="s">
        <v>1533</v>
      </c>
      <c r="G13931" s="3">
        <v>0.22987268518518519</v>
      </c>
      <c r="H13931" s="2">
        <v>45337</v>
      </c>
      <c r="I13931" s="3">
        <v>0.31112268518518521</v>
      </c>
      <c r="J13931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13931" s="1" t="s">
        <v>1534</v>
      </c>
      <c r="L13931">
        <v>686.12</v>
      </c>
      <c r="M13931" s="15">
        <v>4</v>
      </c>
      <c r="N13931" s="1" t="s">
        <v>15478</v>
      </c>
      <c r="O13931" s="2">
        <v>45337</v>
      </c>
      <c r="P13931" s="3">
        <v>0.2534837962962963</v>
      </c>
      <c r="Q13931">
        <v>245</v>
      </c>
      <c r="R13931">
        <v>2744.48</v>
      </c>
      <c r="S13931">
        <f>IF(Orders[[#This Row],[delivery_time]]&gt;Orders[[#This Row],[expected_delivery_time.2]],1,0)</f>
        <v>1</v>
      </c>
    </row>
    <row r="13932" spans="1:19" x14ac:dyDescent="0.3">
      <c r="A13932">
        <v>13931</v>
      </c>
      <c r="B13932">
        <v>429</v>
      </c>
      <c r="C13932">
        <v>51</v>
      </c>
      <c r="D13932" s="1" t="s">
        <v>1554</v>
      </c>
      <c r="E13932" s="2">
        <v>45394</v>
      </c>
      <c r="F13932" s="1" t="s">
        <v>1548</v>
      </c>
      <c r="G13932" s="3">
        <v>0.88207175925925929</v>
      </c>
      <c r="H13932" s="2">
        <v>45394</v>
      </c>
      <c r="I13932" s="3">
        <v>0.91887731481481483</v>
      </c>
      <c r="J13932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13932" s="1" t="s">
        <v>1534</v>
      </c>
      <c r="L13932">
        <v>805.08</v>
      </c>
      <c r="M13932" s="15">
        <v>5</v>
      </c>
      <c r="N13932" s="1" t="s">
        <v>15479</v>
      </c>
      <c r="O13932" s="2">
        <v>45394</v>
      </c>
      <c r="P13932" s="3">
        <v>0.90984953703703708</v>
      </c>
      <c r="Q13932">
        <v>456</v>
      </c>
      <c r="R13932">
        <v>4025.4</v>
      </c>
      <c r="S13932">
        <f>IF(Orders[[#This Row],[delivery_time]]&gt;Orders[[#This Row],[expected_delivery_time.2]],1,0)</f>
        <v>1</v>
      </c>
    </row>
    <row r="13933" spans="1:19" x14ac:dyDescent="0.3">
      <c r="A13933">
        <v>13932</v>
      </c>
      <c r="B13933">
        <v>123</v>
      </c>
      <c r="C13933">
        <v>214</v>
      </c>
      <c r="D13933" s="1" t="s">
        <v>1550</v>
      </c>
      <c r="E13933" s="2">
        <v>45368</v>
      </c>
      <c r="F13933" s="1" t="s">
        <v>1529</v>
      </c>
      <c r="G13933" s="3">
        <v>0.93349537037037034</v>
      </c>
      <c r="H13933" s="2">
        <v>45368</v>
      </c>
      <c r="I13933" s="3">
        <v>0.9591898148148148</v>
      </c>
      <c r="J13933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13933" s="1" t="s">
        <v>1534</v>
      </c>
      <c r="L13933">
        <v>406.07</v>
      </c>
      <c r="M13933" s="15">
        <v>3</v>
      </c>
      <c r="N13933" s="1" t="s">
        <v>15480</v>
      </c>
      <c r="O13933" s="2">
        <v>45368</v>
      </c>
      <c r="P13933" s="3">
        <v>0.95155092592592594</v>
      </c>
      <c r="Q13933">
        <v>10</v>
      </c>
      <c r="R13933">
        <v>1218.21</v>
      </c>
      <c r="S13933">
        <f>IF(Orders[[#This Row],[delivery_time]]&gt;Orders[[#This Row],[expected_delivery_time.2]],1,0)</f>
        <v>1</v>
      </c>
    </row>
    <row r="13934" spans="1:19" x14ac:dyDescent="0.3">
      <c r="A13934">
        <v>13933</v>
      </c>
      <c r="B13934">
        <v>439</v>
      </c>
      <c r="C13934">
        <v>184</v>
      </c>
      <c r="D13934" s="1" t="s">
        <v>1538</v>
      </c>
      <c r="E13934" s="2">
        <v>45405</v>
      </c>
      <c r="F13934" s="1" t="s">
        <v>1548</v>
      </c>
      <c r="G13934" s="3">
        <v>0.68078703703703702</v>
      </c>
      <c r="H13934" s="2">
        <v>45405</v>
      </c>
      <c r="I13934" s="3">
        <v>0.71412037037037035</v>
      </c>
      <c r="J1393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13934" s="1" t="s">
        <v>1534</v>
      </c>
      <c r="L13934">
        <v>482.39</v>
      </c>
      <c r="M13934" s="15">
        <v>5</v>
      </c>
      <c r="N13934" s="1" t="s">
        <v>15481</v>
      </c>
      <c r="O13934" s="2">
        <v>45405</v>
      </c>
      <c r="P13934" s="3">
        <v>0.70162037037037039</v>
      </c>
      <c r="Q13934">
        <v>473</v>
      </c>
      <c r="R13934">
        <v>2411.9499999999998</v>
      </c>
      <c r="S13934">
        <f>IF(Orders[[#This Row],[delivery_time]]&gt;Orders[[#This Row],[expected_delivery_time.2]],1,0)</f>
        <v>1</v>
      </c>
    </row>
    <row r="13935" spans="1:19" x14ac:dyDescent="0.3">
      <c r="A13935">
        <v>13934</v>
      </c>
      <c r="B13935">
        <v>373</v>
      </c>
      <c r="C13935">
        <v>222</v>
      </c>
      <c r="D13935" s="1" t="s">
        <v>1550</v>
      </c>
      <c r="E13935" s="2">
        <v>45503</v>
      </c>
      <c r="F13935" s="1" t="s">
        <v>1539</v>
      </c>
      <c r="G13935" s="3">
        <v>0.136875</v>
      </c>
      <c r="H13935" s="2">
        <v>45503</v>
      </c>
      <c r="I13935" s="3">
        <v>0.20701388888888889</v>
      </c>
      <c r="J13935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3935" s="1" t="s">
        <v>1530</v>
      </c>
      <c r="L13935">
        <v>215.44</v>
      </c>
      <c r="M13935" s="15">
        <v>1</v>
      </c>
      <c r="N13935" s="1" t="s">
        <v>15482</v>
      </c>
      <c r="O13935" s="2">
        <v>45503</v>
      </c>
      <c r="P13935" s="3">
        <v>0.16118055555555555</v>
      </c>
      <c r="Q13935">
        <v>198</v>
      </c>
      <c r="R13935">
        <v>215.44</v>
      </c>
      <c r="S13935">
        <f>IF(Orders[[#This Row],[delivery_time]]&gt;Orders[[#This Row],[expected_delivery_time.2]],1,0)</f>
        <v>1</v>
      </c>
    </row>
    <row r="13936" spans="1:19" x14ac:dyDescent="0.3">
      <c r="A13936">
        <v>13935</v>
      </c>
      <c r="B13936">
        <v>199</v>
      </c>
      <c r="C13936">
        <v>85</v>
      </c>
      <c r="D13936" s="1" t="s">
        <v>1585</v>
      </c>
      <c r="E13936" s="2">
        <v>45368</v>
      </c>
      <c r="F13936" s="1" t="s">
        <v>1529</v>
      </c>
      <c r="G13936" s="3">
        <v>0.65475694444444443</v>
      </c>
      <c r="H13936" s="2">
        <v>45368</v>
      </c>
      <c r="I13936" s="3">
        <v>0.71586805555555555</v>
      </c>
      <c r="J1393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13936" s="1" t="s">
        <v>1534</v>
      </c>
      <c r="L13936">
        <v>814.05</v>
      </c>
      <c r="M13936" s="15">
        <v>5</v>
      </c>
      <c r="N13936" s="1" t="s">
        <v>15483</v>
      </c>
      <c r="O13936" s="2">
        <v>45368</v>
      </c>
      <c r="P13936" s="3">
        <v>0.67350694444444448</v>
      </c>
      <c r="Q13936">
        <v>493</v>
      </c>
      <c r="R13936">
        <v>4070.25</v>
      </c>
      <c r="S13936">
        <f>IF(Orders[[#This Row],[delivery_time]]&gt;Orders[[#This Row],[expected_delivery_time.2]],1,0)</f>
        <v>1</v>
      </c>
    </row>
    <row r="13937" spans="1:19" x14ac:dyDescent="0.3">
      <c r="A13937">
        <v>13936</v>
      </c>
      <c r="B13937">
        <v>268</v>
      </c>
      <c r="C13937">
        <v>294</v>
      </c>
      <c r="D13937" s="1" t="s">
        <v>1536</v>
      </c>
      <c r="E13937" s="2">
        <v>45332</v>
      </c>
      <c r="F13937" s="1" t="s">
        <v>1533</v>
      </c>
      <c r="G13937" s="3">
        <v>0.9704976851851852</v>
      </c>
      <c r="H13937" s="2">
        <v>45333</v>
      </c>
      <c r="I13937" s="3">
        <v>2.3275462962962963E-2</v>
      </c>
      <c r="J13937" s="3">
        <f>IF(Orders[[#This Row],[delivery_time]]&gt;Orders[[#This Row],[order_time]],Orders[[#This Row],[delivery_time]]-Orders[[#This Row],[order_time]],Orders[[#This Row],[order_time]]-Orders[[#This Row],[delivery_time]])</f>
        <v>0.94722222222222219</v>
      </c>
      <c r="K13937" s="1" t="s">
        <v>1534</v>
      </c>
      <c r="L13937">
        <v>581.77</v>
      </c>
      <c r="M13937" s="15">
        <v>3</v>
      </c>
      <c r="N13937" s="1" t="s">
        <v>15484</v>
      </c>
      <c r="O13937" s="2">
        <v>45332</v>
      </c>
      <c r="P13937" s="3">
        <v>0.98855324074074069</v>
      </c>
      <c r="Q13937">
        <v>42</v>
      </c>
      <c r="R13937">
        <v>1745.31</v>
      </c>
      <c r="S13937">
        <f>IF(Orders[[#This Row],[delivery_time]]&gt;Orders[[#This Row],[expected_delivery_time.2]],1,0)</f>
        <v>0</v>
      </c>
    </row>
    <row r="13938" spans="1:19" x14ac:dyDescent="0.3">
      <c r="A13938">
        <v>13937</v>
      </c>
      <c r="B13938">
        <v>91</v>
      </c>
      <c r="C13938">
        <v>136</v>
      </c>
      <c r="D13938" s="1" t="s">
        <v>1538</v>
      </c>
      <c r="E13938" s="2">
        <v>45363</v>
      </c>
      <c r="F13938" s="1" t="s">
        <v>1529</v>
      </c>
      <c r="G13938" s="3">
        <v>0.24805555555555556</v>
      </c>
      <c r="H13938" s="2">
        <v>45363</v>
      </c>
      <c r="I13938" s="3">
        <v>0.27652777777777776</v>
      </c>
      <c r="J13938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13938" s="1" t="s">
        <v>1530</v>
      </c>
      <c r="L13938">
        <v>896.34</v>
      </c>
      <c r="M13938" s="15">
        <v>2</v>
      </c>
      <c r="N13938" s="1" t="s">
        <v>15485</v>
      </c>
      <c r="O13938" s="2">
        <v>45363</v>
      </c>
      <c r="P13938" s="3">
        <v>0.26402777777777775</v>
      </c>
      <c r="Q13938">
        <v>287</v>
      </c>
      <c r="R13938">
        <v>1792.68</v>
      </c>
      <c r="S13938">
        <f>IF(Orders[[#This Row],[delivery_time]]&gt;Orders[[#This Row],[expected_delivery_time.2]],1,0)</f>
        <v>1</v>
      </c>
    </row>
    <row r="13939" spans="1:19" x14ac:dyDescent="0.3">
      <c r="A13939">
        <v>13938</v>
      </c>
      <c r="B13939">
        <v>285</v>
      </c>
      <c r="C13939">
        <v>98</v>
      </c>
      <c r="D13939" s="1" t="s">
        <v>1542</v>
      </c>
      <c r="E13939" s="2">
        <v>45445</v>
      </c>
      <c r="F13939" s="1" t="s">
        <v>1545</v>
      </c>
      <c r="G13939" s="3">
        <v>0.3260763888888889</v>
      </c>
      <c r="H13939" s="2">
        <v>45445</v>
      </c>
      <c r="I13939" s="3">
        <v>0.40732638888888889</v>
      </c>
      <c r="J13939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13939" s="1" t="s">
        <v>1534</v>
      </c>
      <c r="L13939">
        <v>794.8</v>
      </c>
      <c r="M13939" s="15">
        <v>2</v>
      </c>
      <c r="N13939" s="1" t="s">
        <v>15486</v>
      </c>
      <c r="O13939" s="2">
        <v>45445</v>
      </c>
      <c r="P13939" s="3">
        <v>0.34552083333333333</v>
      </c>
      <c r="Q13939">
        <v>449</v>
      </c>
      <c r="R13939">
        <v>1589.6</v>
      </c>
      <c r="S13939">
        <f>IF(Orders[[#This Row],[delivery_time]]&gt;Orders[[#This Row],[expected_delivery_time.2]],1,0)</f>
        <v>1</v>
      </c>
    </row>
    <row r="13940" spans="1:19" x14ac:dyDescent="0.3">
      <c r="A13940">
        <v>13939</v>
      </c>
      <c r="B13940">
        <v>79</v>
      </c>
      <c r="C13940">
        <v>283</v>
      </c>
      <c r="D13940" s="1" t="s">
        <v>1538</v>
      </c>
      <c r="E13940" s="2">
        <v>45461</v>
      </c>
      <c r="F13940" s="1" t="s">
        <v>1545</v>
      </c>
      <c r="G13940" s="3">
        <v>0.8221180555555555</v>
      </c>
      <c r="H13940" s="2">
        <v>45461</v>
      </c>
      <c r="I13940" s="3">
        <v>0.87697916666666664</v>
      </c>
      <c r="J13940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13940" s="1" t="s">
        <v>1534</v>
      </c>
      <c r="L13940">
        <v>919.36</v>
      </c>
      <c r="M13940" s="15">
        <v>3</v>
      </c>
      <c r="N13940" s="1" t="s">
        <v>15487</v>
      </c>
      <c r="O13940" s="2">
        <v>45461</v>
      </c>
      <c r="P13940" s="3">
        <v>0.84920138888888885</v>
      </c>
      <c r="Q13940">
        <v>497</v>
      </c>
      <c r="R13940">
        <v>2758.08</v>
      </c>
      <c r="S13940">
        <f>IF(Orders[[#This Row],[delivery_time]]&gt;Orders[[#This Row],[expected_delivery_time.2]],1,0)</f>
        <v>1</v>
      </c>
    </row>
    <row r="13941" spans="1:19" x14ac:dyDescent="0.3">
      <c r="A13941">
        <v>13940</v>
      </c>
      <c r="B13941">
        <v>289</v>
      </c>
      <c r="C13941">
        <v>142</v>
      </c>
      <c r="D13941" s="1" t="s">
        <v>1585</v>
      </c>
      <c r="E13941" s="2">
        <v>45449</v>
      </c>
      <c r="F13941" s="1" t="s">
        <v>1545</v>
      </c>
      <c r="G13941" s="3">
        <v>0.26550925925925928</v>
      </c>
      <c r="H13941" s="2">
        <v>45449</v>
      </c>
      <c r="I13941" s="3">
        <v>0.3349537037037037</v>
      </c>
      <c r="J13941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13941" s="1" t="s">
        <v>1534</v>
      </c>
      <c r="L13941">
        <v>801.73</v>
      </c>
      <c r="M13941" s="15">
        <v>3</v>
      </c>
      <c r="N13941" s="1" t="s">
        <v>15488</v>
      </c>
      <c r="O13941" s="2">
        <v>45449</v>
      </c>
      <c r="P13941" s="3">
        <v>0.28912037037037036</v>
      </c>
      <c r="Q13941">
        <v>46</v>
      </c>
      <c r="R13941">
        <v>2405.19</v>
      </c>
      <c r="S13941">
        <f>IF(Orders[[#This Row],[delivery_time]]&gt;Orders[[#This Row],[expected_delivery_time.2]],1,0)</f>
        <v>1</v>
      </c>
    </row>
    <row r="13942" spans="1:19" x14ac:dyDescent="0.3">
      <c r="A13942">
        <v>13941</v>
      </c>
      <c r="B13942">
        <v>268</v>
      </c>
      <c r="C13942">
        <v>262</v>
      </c>
      <c r="D13942" s="1" t="s">
        <v>1550</v>
      </c>
      <c r="E13942" s="2">
        <v>45403</v>
      </c>
      <c r="F13942" s="1" t="s">
        <v>1548</v>
      </c>
      <c r="G13942" s="3">
        <v>0.37843749999999998</v>
      </c>
      <c r="H13942" s="2">
        <v>45403</v>
      </c>
      <c r="I13942" s="3">
        <v>0.39996527777777779</v>
      </c>
      <c r="J1394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3942" s="1" t="s">
        <v>1534</v>
      </c>
      <c r="L13942">
        <v>886.04</v>
      </c>
      <c r="M13942" s="15">
        <v>1</v>
      </c>
      <c r="N13942" s="1" t="s">
        <v>15489</v>
      </c>
      <c r="O13942" s="2">
        <v>45403</v>
      </c>
      <c r="P13942" s="3">
        <v>0.39232638888888888</v>
      </c>
      <c r="Q13942">
        <v>362</v>
      </c>
      <c r="R13942">
        <v>886.04</v>
      </c>
      <c r="S13942">
        <f>IF(Orders[[#This Row],[delivery_time]]&gt;Orders[[#This Row],[expected_delivery_time.2]],1,0)</f>
        <v>1</v>
      </c>
    </row>
    <row r="13943" spans="1:19" x14ac:dyDescent="0.3">
      <c r="A13943">
        <v>13942</v>
      </c>
      <c r="B13943">
        <v>281</v>
      </c>
      <c r="C13943">
        <v>163</v>
      </c>
      <c r="D13943" s="1" t="s">
        <v>1532</v>
      </c>
      <c r="E13943" s="2">
        <v>45514</v>
      </c>
      <c r="F13943" s="1" t="s">
        <v>1560</v>
      </c>
      <c r="G13943" s="3">
        <v>0.29539351851851853</v>
      </c>
      <c r="H13943" s="2">
        <v>45514</v>
      </c>
      <c r="I13943" s="3">
        <v>0.3294212962962963</v>
      </c>
      <c r="J13943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943" s="1" t="s">
        <v>1530</v>
      </c>
      <c r="L13943">
        <v>599.32000000000005</v>
      </c>
      <c r="M13943" s="15">
        <v>3</v>
      </c>
      <c r="N13943" s="1" t="s">
        <v>15490</v>
      </c>
      <c r="O13943" s="2">
        <v>45514</v>
      </c>
      <c r="P13943" s="3">
        <v>0.32108796296296294</v>
      </c>
      <c r="Q13943">
        <v>424</v>
      </c>
      <c r="R13943">
        <v>1797.96</v>
      </c>
      <c r="S13943">
        <f>IF(Orders[[#This Row],[delivery_time]]&gt;Orders[[#This Row],[expected_delivery_time.2]],1,0)</f>
        <v>1</v>
      </c>
    </row>
    <row r="13944" spans="1:19" x14ac:dyDescent="0.3">
      <c r="A13944">
        <v>13943</v>
      </c>
      <c r="B13944">
        <v>492</v>
      </c>
      <c r="C13944">
        <v>62</v>
      </c>
      <c r="D13944" s="1" t="s">
        <v>1554</v>
      </c>
      <c r="E13944" s="2">
        <v>45299</v>
      </c>
      <c r="F13944" s="1" t="s">
        <v>1543</v>
      </c>
      <c r="G13944" s="3">
        <v>0.21508101851851852</v>
      </c>
      <c r="H13944" s="2">
        <v>45299</v>
      </c>
      <c r="I13944" s="3">
        <v>0.28591435185185188</v>
      </c>
      <c r="J13944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13944" s="1" t="s">
        <v>1534</v>
      </c>
      <c r="L13944">
        <v>423.57</v>
      </c>
      <c r="M13944" s="15">
        <v>4</v>
      </c>
      <c r="N13944" s="1" t="s">
        <v>15491</v>
      </c>
      <c r="O13944" s="2">
        <v>45299</v>
      </c>
      <c r="P13944" s="3">
        <v>0.24008101851851851</v>
      </c>
      <c r="Q13944">
        <v>376</v>
      </c>
      <c r="R13944">
        <v>1694.28</v>
      </c>
      <c r="S13944">
        <f>IF(Orders[[#This Row],[delivery_time]]&gt;Orders[[#This Row],[expected_delivery_time.2]],1,0)</f>
        <v>1</v>
      </c>
    </row>
    <row r="13945" spans="1:19" x14ac:dyDescent="0.3">
      <c r="A13945">
        <v>13944</v>
      </c>
      <c r="B13945">
        <v>130</v>
      </c>
      <c r="C13945">
        <v>112</v>
      </c>
      <c r="D13945" s="1" t="s">
        <v>1574</v>
      </c>
      <c r="E13945" s="2">
        <v>45534</v>
      </c>
      <c r="F13945" s="1" t="s">
        <v>1560</v>
      </c>
      <c r="G13945" s="3">
        <v>0.58650462962962968</v>
      </c>
      <c r="H13945" s="2">
        <v>45534</v>
      </c>
      <c r="I13945" s="3">
        <v>0.66289351851851852</v>
      </c>
      <c r="J13945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13945" s="1" t="s">
        <v>1534</v>
      </c>
      <c r="L13945">
        <v>836.89</v>
      </c>
      <c r="M13945" s="15">
        <v>4</v>
      </c>
      <c r="N13945" s="1" t="s">
        <v>15492</v>
      </c>
      <c r="O13945" s="2">
        <v>45534</v>
      </c>
      <c r="P13945" s="3">
        <v>0.60386574074074073</v>
      </c>
      <c r="Q13945">
        <v>2</v>
      </c>
      <c r="R13945">
        <v>3347.56</v>
      </c>
      <c r="S13945">
        <f>IF(Orders[[#This Row],[delivery_time]]&gt;Orders[[#This Row],[expected_delivery_time.2]],1,0)</f>
        <v>1</v>
      </c>
    </row>
    <row r="13946" spans="1:19" x14ac:dyDescent="0.3">
      <c r="A13946">
        <v>13945</v>
      </c>
      <c r="B13946">
        <v>254</v>
      </c>
      <c r="C13946">
        <v>268</v>
      </c>
      <c r="D13946" s="1" t="s">
        <v>1532</v>
      </c>
      <c r="E13946" s="2">
        <v>45314</v>
      </c>
      <c r="F13946" s="1" t="s">
        <v>1543</v>
      </c>
      <c r="G13946" s="3">
        <v>7.0000000000000007E-2</v>
      </c>
      <c r="H13946" s="2">
        <v>45314</v>
      </c>
      <c r="I13946" s="3">
        <v>0.1401388888888889</v>
      </c>
      <c r="J13946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13946" s="1" t="s">
        <v>1530</v>
      </c>
      <c r="L13946">
        <v>223.58</v>
      </c>
      <c r="M13946" s="15">
        <v>4</v>
      </c>
      <c r="N13946" s="1" t="s">
        <v>15493</v>
      </c>
      <c r="O13946" s="2">
        <v>45314</v>
      </c>
      <c r="P13946" s="3">
        <v>9.0138888888888893E-2</v>
      </c>
      <c r="Q13946">
        <v>341</v>
      </c>
      <c r="R13946">
        <v>894.32</v>
      </c>
      <c r="S13946">
        <f>IF(Orders[[#This Row],[delivery_time]]&gt;Orders[[#This Row],[expected_delivery_time.2]],1,0)</f>
        <v>1</v>
      </c>
    </row>
    <row r="13947" spans="1:19" x14ac:dyDescent="0.3">
      <c r="A13947">
        <v>13946</v>
      </c>
      <c r="B13947">
        <v>477</v>
      </c>
      <c r="C13947">
        <v>178</v>
      </c>
      <c r="D13947" s="1" t="s">
        <v>1536</v>
      </c>
      <c r="E13947" s="2">
        <v>45522</v>
      </c>
      <c r="F13947" s="1" t="s">
        <v>1560</v>
      </c>
      <c r="G13947" s="3">
        <v>0.41606481481481483</v>
      </c>
      <c r="H13947" s="2">
        <v>45522</v>
      </c>
      <c r="I13947" s="3">
        <v>0.43828703703703703</v>
      </c>
      <c r="J13947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13947" s="1" t="s">
        <v>1534</v>
      </c>
      <c r="L13947">
        <v>770.4</v>
      </c>
      <c r="M13947" s="15">
        <v>4</v>
      </c>
      <c r="N13947" s="1" t="s">
        <v>15494</v>
      </c>
      <c r="O13947" s="2">
        <v>45522</v>
      </c>
      <c r="P13947" s="3">
        <v>0.43342592592592594</v>
      </c>
      <c r="Q13947">
        <v>72</v>
      </c>
      <c r="R13947">
        <v>3081.6</v>
      </c>
      <c r="S13947">
        <f>IF(Orders[[#This Row],[delivery_time]]&gt;Orders[[#This Row],[expected_delivery_time.2]],1,0)</f>
        <v>1</v>
      </c>
    </row>
    <row r="13948" spans="1:19" x14ac:dyDescent="0.3">
      <c r="A13948">
        <v>13947</v>
      </c>
      <c r="B13948">
        <v>473</v>
      </c>
      <c r="C13948">
        <v>157</v>
      </c>
      <c r="D13948" s="1" t="s">
        <v>1547</v>
      </c>
      <c r="E13948" s="2">
        <v>45422</v>
      </c>
      <c r="F13948" s="1" t="s">
        <v>1556</v>
      </c>
      <c r="G13948" s="3">
        <v>0.50770833333333332</v>
      </c>
      <c r="H13948" s="2">
        <v>45422</v>
      </c>
      <c r="I13948" s="3">
        <v>0.52298611111111115</v>
      </c>
      <c r="J13948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13948" s="1" t="s">
        <v>1534</v>
      </c>
      <c r="L13948">
        <v>555.04</v>
      </c>
      <c r="M13948" s="15">
        <v>1</v>
      </c>
      <c r="N13948" s="1" t="s">
        <v>15495</v>
      </c>
      <c r="O13948" s="2">
        <v>45422</v>
      </c>
      <c r="P13948" s="3">
        <v>0.53062500000000001</v>
      </c>
      <c r="Q13948">
        <v>237</v>
      </c>
      <c r="R13948">
        <v>555.04</v>
      </c>
      <c r="S13948">
        <f>IF(Orders[[#This Row],[delivery_time]]&gt;Orders[[#This Row],[expected_delivery_time.2]],1,0)</f>
        <v>0</v>
      </c>
    </row>
    <row r="13949" spans="1:19" x14ac:dyDescent="0.3">
      <c r="A13949">
        <v>13948</v>
      </c>
      <c r="B13949">
        <v>307</v>
      </c>
      <c r="C13949">
        <v>170</v>
      </c>
      <c r="D13949" s="1" t="s">
        <v>1550</v>
      </c>
      <c r="E13949" s="2">
        <v>45525</v>
      </c>
      <c r="F13949" s="1" t="s">
        <v>1560</v>
      </c>
      <c r="G13949" s="3">
        <v>0.91538194444444443</v>
      </c>
      <c r="H13949" s="2">
        <v>45525</v>
      </c>
      <c r="I13949" s="3">
        <v>0.95565972222222217</v>
      </c>
      <c r="J13949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13949" s="1" t="s">
        <v>1534</v>
      </c>
      <c r="L13949">
        <v>363.64</v>
      </c>
      <c r="M13949" s="15">
        <v>4</v>
      </c>
      <c r="N13949" s="1" t="s">
        <v>15496</v>
      </c>
      <c r="O13949" s="2">
        <v>45525</v>
      </c>
      <c r="P13949" s="3">
        <v>0.93204861111111115</v>
      </c>
      <c r="Q13949">
        <v>280</v>
      </c>
      <c r="R13949">
        <v>1454.56</v>
      </c>
      <c r="S13949">
        <f>IF(Orders[[#This Row],[delivery_time]]&gt;Orders[[#This Row],[expected_delivery_time.2]],1,0)</f>
        <v>1</v>
      </c>
    </row>
    <row r="13950" spans="1:19" x14ac:dyDescent="0.3">
      <c r="A13950">
        <v>13949</v>
      </c>
      <c r="B13950">
        <v>418</v>
      </c>
      <c r="C13950">
        <v>201</v>
      </c>
      <c r="D13950" s="1" t="s">
        <v>1574</v>
      </c>
      <c r="E13950" s="2">
        <v>45422</v>
      </c>
      <c r="F13950" s="1" t="s">
        <v>1556</v>
      </c>
      <c r="G13950" s="3">
        <v>0.51715277777777779</v>
      </c>
      <c r="H13950" s="2">
        <v>45422</v>
      </c>
      <c r="I13950" s="3">
        <v>0.59006944444444442</v>
      </c>
      <c r="J13950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13950" s="1" t="s">
        <v>1534</v>
      </c>
      <c r="L13950">
        <v>324.16000000000003</v>
      </c>
      <c r="M13950" s="15">
        <v>2</v>
      </c>
      <c r="N13950" s="1" t="s">
        <v>15497</v>
      </c>
      <c r="O13950" s="2">
        <v>45422</v>
      </c>
      <c r="P13950" s="3">
        <v>0.54423611111111114</v>
      </c>
      <c r="Q13950">
        <v>98</v>
      </c>
      <c r="R13950">
        <v>648.32000000000005</v>
      </c>
      <c r="S13950">
        <f>IF(Orders[[#This Row],[delivery_time]]&gt;Orders[[#This Row],[expected_delivery_time.2]],1,0)</f>
        <v>1</v>
      </c>
    </row>
    <row r="13951" spans="1:19" x14ac:dyDescent="0.3">
      <c r="A13951">
        <v>13950</v>
      </c>
      <c r="B13951">
        <v>110</v>
      </c>
      <c r="C13951">
        <v>293</v>
      </c>
      <c r="D13951" s="1" t="s">
        <v>1574</v>
      </c>
      <c r="E13951" s="2">
        <v>45306</v>
      </c>
      <c r="F13951" s="1" t="s">
        <v>1543</v>
      </c>
      <c r="G13951" s="3">
        <v>0.85157407407407404</v>
      </c>
      <c r="H13951" s="2">
        <v>45306</v>
      </c>
      <c r="I13951" s="3">
        <v>0.87587962962962962</v>
      </c>
      <c r="J13951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13951" s="1" t="s">
        <v>1530</v>
      </c>
      <c r="L13951">
        <v>177.04</v>
      </c>
      <c r="M13951" s="15">
        <v>2</v>
      </c>
      <c r="N13951" s="1" t="s">
        <v>15498</v>
      </c>
      <c r="O13951" s="2">
        <v>45306</v>
      </c>
      <c r="P13951" s="3">
        <v>0.86615740740740743</v>
      </c>
      <c r="Q13951">
        <v>362</v>
      </c>
      <c r="R13951">
        <v>354.08</v>
      </c>
      <c r="S13951">
        <f>IF(Orders[[#This Row],[delivery_time]]&gt;Orders[[#This Row],[expected_delivery_time.2]],1,0)</f>
        <v>1</v>
      </c>
    </row>
    <row r="13952" spans="1:19" x14ac:dyDescent="0.3">
      <c r="A13952">
        <v>13951</v>
      </c>
      <c r="B13952">
        <v>98</v>
      </c>
      <c r="C13952">
        <v>142</v>
      </c>
      <c r="D13952" s="1" t="s">
        <v>1536</v>
      </c>
      <c r="E13952" s="2">
        <v>45473</v>
      </c>
      <c r="F13952" s="1" t="s">
        <v>1545</v>
      </c>
      <c r="G13952" s="3">
        <v>1.1226851851851851E-3</v>
      </c>
      <c r="H13952" s="2">
        <v>45473</v>
      </c>
      <c r="I13952" s="3">
        <v>5.0428240740740739E-2</v>
      </c>
      <c r="J13952" s="3">
        <f>IF(Orders[[#This Row],[delivery_time]]&gt;Orders[[#This Row],[order_time]],Orders[[#This Row],[delivery_time]]-Orders[[#This Row],[order_time]],Orders[[#This Row],[order_time]]-Orders[[#This Row],[delivery_time]])</f>
        <v>4.9305555555555554E-2</v>
      </c>
      <c r="K13952" s="1" t="s">
        <v>1534</v>
      </c>
      <c r="L13952">
        <v>491.98</v>
      </c>
      <c r="M13952" s="15">
        <v>4</v>
      </c>
      <c r="N13952" s="1" t="s">
        <v>15499</v>
      </c>
      <c r="O13952" s="2">
        <v>45473</v>
      </c>
      <c r="P13952" s="3">
        <v>1.5706018518518518E-2</v>
      </c>
      <c r="Q13952">
        <v>52</v>
      </c>
      <c r="R13952">
        <v>1967.92</v>
      </c>
      <c r="S13952">
        <f>IF(Orders[[#This Row],[delivery_time]]&gt;Orders[[#This Row],[expected_delivery_time.2]],1,0)</f>
        <v>1</v>
      </c>
    </row>
    <row r="13953" spans="1:19" x14ac:dyDescent="0.3">
      <c r="A13953">
        <v>13952</v>
      </c>
      <c r="B13953">
        <v>6</v>
      </c>
      <c r="C13953">
        <v>39</v>
      </c>
      <c r="D13953" s="1" t="s">
        <v>1538</v>
      </c>
      <c r="E13953" s="2">
        <v>45530</v>
      </c>
      <c r="F13953" s="1" t="s">
        <v>1560</v>
      </c>
      <c r="G13953" s="3">
        <v>0.24256944444444445</v>
      </c>
      <c r="H13953" s="2">
        <v>45530</v>
      </c>
      <c r="I13953" s="3">
        <v>0.28562500000000002</v>
      </c>
      <c r="J13953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13953" s="1" t="s">
        <v>1534</v>
      </c>
      <c r="L13953">
        <v>305.45</v>
      </c>
      <c r="M13953" s="15">
        <v>2</v>
      </c>
      <c r="N13953" s="1" t="s">
        <v>15500</v>
      </c>
      <c r="O13953" s="2">
        <v>45530</v>
      </c>
      <c r="P13953" s="3">
        <v>0.26826388888888891</v>
      </c>
      <c r="Q13953">
        <v>271</v>
      </c>
      <c r="R13953">
        <v>610.9</v>
      </c>
      <c r="S13953">
        <f>IF(Orders[[#This Row],[delivery_time]]&gt;Orders[[#This Row],[expected_delivery_time.2]],1,0)</f>
        <v>1</v>
      </c>
    </row>
    <row r="13954" spans="1:19" x14ac:dyDescent="0.3">
      <c r="A13954">
        <v>13953</v>
      </c>
      <c r="B13954">
        <v>494</v>
      </c>
      <c r="C13954">
        <v>228</v>
      </c>
      <c r="D13954" s="1" t="s">
        <v>1574</v>
      </c>
      <c r="E13954" s="2">
        <v>45467</v>
      </c>
      <c r="F13954" s="1" t="s">
        <v>1545</v>
      </c>
      <c r="G13954" s="3">
        <v>2.6967592592592594E-3</v>
      </c>
      <c r="H13954" s="2">
        <v>45467</v>
      </c>
      <c r="I13954" s="3">
        <v>6.5891203703703702E-2</v>
      </c>
      <c r="J13954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13954" s="1" t="s">
        <v>1534</v>
      </c>
      <c r="L13954">
        <v>258.07</v>
      </c>
      <c r="M13954" s="15">
        <v>3</v>
      </c>
      <c r="N13954" s="1" t="s">
        <v>15501</v>
      </c>
      <c r="O13954" s="2">
        <v>45467</v>
      </c>
      <c r="P13954" s="3">
        <v>2.2835648148148147E-2</v>
      </c>
      <c r="Q13954">
        <v>73</v>
      </c>
      <c r="R13954">
        <v>774.21</v>
      </c>
      <c r="S13954">
        <f>IF(Orders[[#This Row],[delivery_time]]&gt;Orders[[#This Row],[expected_delivery_time.2]],1,0)</f>
        <v>1</v>
      </c>
    </row>
    <row r="13955" spans="1:19" x14ac:dyDescent="0.3">
      <c r="A13955">
        <v>13954</v>
      </c>
      <c r="B13955">
        <v>53</v>
      </c>
      <c r="C13955">
        <v>67</v>
      </c>
      <c r="D13955" s="1" t="s">
        <v>1538</v>
      </c>
      <c r="E13955" s="2">
        <v>45439</v>
      </c>
      <c r="F13955" s="1" t="s">
        <v>1556</v>
      </c>
      <c r="G13955" s="3">
        <v>0.24158564814814815</v>
      </c>
      <c r="H13955" s="2">
        <v>45439</v>
      </c>
      <c r="I13955" s="3">
        <v>0.3033912037037037</v>
      </c>
      <c r="J1395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13955" s="1" t="s">
        <v>1534</v>
      </c>
      <c r="L13955">
        <v>309.44</v>
      </c>
      <c r="M13955" s="15">
        <v>2</v>
      </c>
      <c r="N13955" s="1" t="s">
        <v>15502</v>
      </c>
      <c r="O13955" s="2">
        <v>45439</v>
      </c>
      <c r="P13955" s="3">
        <v>0.25755787037037037</v>
      </c>
      <c r="Q13955">
        <v>184</v>
      </c>
      <c r="R13955">
        <v>618.88</v>
      </c>
      <c r="S13955">
        <f>IF(Orders[[#This Row],[delivery_time]]&gt;Orders[[#This Row],[expected_delivery_time.2]],1,0)</f>
        <v>1</v>
      </c>
    </row>
    <row r="13956" spans="1:19" x14ac:dyDescent="0.3">
      <c r="A13956">
        <v>13955</v>
      </c>
      <c r="B13956">
        <v>236</v>
      </c>
      <c r="C13956">
        <v>269</v>
      </c>
      <c r="D13956" s="1" t="s">
        <v>1538</v>
      </c>
      <c r="E13956" s="2">
        <v>45324</v>
      </c>
      <c r="F13956" s="1" t="s">
        <v>1533</v>
      </c>
      <c r="G13956" s="3">
        <v>0.34236111111111112</v>
      </c>
      <c r="H13956" s="2">
        <v>45324</v>
      </c>
      <c r="I13956" s="3">
        <v>0.36041666666666666</v>
      </c>
      <c r="J13956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13956" s="1" t="s">
        <v>1534</v>
      </c>
      <c r="L13956">
        <v>262.99</v>
      </c>
      <c r="M13956" s="15">
        <v>1</v>
      </c>
      <c r="N13956" s="1" t="s">
        <v>15503</v>
      </c>
      <c r="O13956" s="2">
        <v>45324</v>
      </c>
      <c r="P13956" s="3">
        <v>0.36944444444444446</v>
      </c>
      <c r="Q13956">
        <v>335</v>
      </c>
      <c r="R13956">
        <v>262.99</v>
      </c>
      <c r="S13956">
        <f>IF(Orders[[#This Row],[delivery_time]]&gt;Orders[[#This Row],[expected_delivery_time.2]],1,0)</f>
        <v>0</v>
      </c>
    </row>
    <row r="13957" spans="1:19" x14ac:dyDescent="0.3">
      <c r="A13957">
        <v>13956</v>
      </c>
      <c r="B13957">
        <v>130</v>
      </c>
      <c r="C13957">
        <v>139</v>
      </c>
      <c r="D13957" s="1" t="s">
        <v>1536</v>
      </c>
      <c r="E13957" s="2">
        <v>45299</v>
      </c>
      <c r="F13957" s="1" t="s">
        <v>1543</v>
      </c>
      <c r="G13957" s="3">
        <v>0.20842592592592593</v>
      </c>
      <c r="H13957" s="2">
        <v>45299</v>
      </c>
      <c r="I13957" s="3">
        <v>0.23342592592592593</v>
      </c>
      <c r="J13957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13957" s="1" t="s">
        <v>1534</v>
      </c>
      <c r="L13957">
        <v>206.13</v>
      </c>
      <c r="M13957" s="15">
        <v>2</v>
      </c>
      <c r="N13957" s="1" t="s">
        <v>15504</v>
      </c>
      <c r="O13957" s="2">
        <v>45299</v>
      </c>
      <c r="P13957" s="3">
        <v>0.23481481481481481</v>
      </c>
      <c r="Q13957">
        <v>323</v>
      </c>
      <c r="R13957">
        <v>412.26</v>
      </c>
      <c r="S13957">
        <f>IF(Orders[[#This Row],[delivery_time]]&gt;Orders[[#This Row],[expected_delivery_time.2]],1,0)</f>
        <v>0</v>
      </c>
    </row>
    <row r="13958" spans="1:19" x14ac:dyDescent="0.3">
      <c r="A13958">
        <v>13957</v>
      </c>
      <c r="B13958">
        <v>167</v>
      </c>
      <c r="C13958">
        <v>127</v>
      </c>
      <c r="D13958" s="1" t="s">
        <v>1585</v>
      </c>
      <c r="E13958" s="2">
        <v>45345</v>
      </c>
      <c r="F13958" s="1" t="s">
        <v>1533</v>
      </c>
      <c r="G13958" s="3">
        <v>0.74071759259259262</v>
      </c>
      <c r="H13958" s="2">
        <v>45345</v>
      </c>
      <c r="I13958" s="3">
        <v>0.760162037037037</v>
      </c>
      <c r="J13958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13958" s="1" t="s">
        <v>1534</v>
      </c>
      <c r="L13958">
        <v>311.51</v>
      </c>
      <c r="M13958" s="15">
        <v>3</v>
      </c>
      <c r="N13958" s="1" t="s">
        <v>15505</v>
      </c>
      <c r="O13958" s="2">
        <v>45345</v>
      </c>
      <c r="P13958" s="3">
        <v>0.76085648148148144</v>
      </c>
      <c r="Q13958">
        <v>428</v>
      </c>
      <c r="R13958">
        <v>934.53</v>
      </c>
      <c r="S13958">
        <f>IF(Orders[[#This Row],[delivery_time]]&gt;Orders[[#This Row],[expected_delivery_time.2]],1,0)</f>
        <v>0</v>
      </c>
    </row>
    <row r="13959" spans="1:19" x14ac:dyDescent="0.3">
      <c r="A13959">
        <v>13958</v>
      </c>
      <c r="B13959">
        <v>153</v>
      </c>
      <c r="C13959">
        <v>46</v>
      </c>
      <c r="D13959" s="1" t="s">
        <v>1574</v>
      </c>
      <c r="E13959" s="2">
        <v>45314</v>
      </c>
      <c r="F13959" s="1" t="s">
        <v>1543</v>
      </c>
      <c r="G13959" s="3">
        <v>0.64674768518518522</v>
      </c>
      <c r="H13959" s="2">
        <v>45314</v>
      </c>
      <c r="I13959" s="3">
        <v>0.72521990740740738</v>
      </c>
      <c r="J13959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13959" s="1" t="s">
        <v>1530</v>
      </c>
      <c r="L13959">
        <v>360.3</v>
      </c>
      <c r="M13959" s="15">
        <v>4</v>
      </c>
      <c r="N13959" s="1" t="s">
        <v>15506</v>
      </c>
      <c r="O13959" s="2">
        <v>45314</v>
      </c>
      <c r="P13959" s="3">
        <v>0.67174768518518524</v>
      </c>
      <c r="Q13959">
        <v>124</v>
      </c>
      <c r="R13959">
        <v>1441.2</v>
      </c>
      <c r="S13959">
        <f>IF(Orders[[#This Row],[delivery_time]]&gt;Orders[[#This Row],[expected_delivery_time.2]],1,0)</f>
        <v>1</v>
      </c>
    </row>
    <row r="13960" spans="1:19" x14ac:dyDescent="0.3">
      <c r="A13960">
        <v>13959</v>
      </c>
      <c r="B13960">
        <v>306</v>
      </c>
      <c r="C13960">
        <v>148</v>
      </c>
      <c r="D13960" s="1" t="s">
        <v>1532</v>
      </c>
      <c r="E13960" s="2">
        <v>45388</v>
      </c>
      <c r="F13960" s="1" t="s">
        <v>1548</v>
      </c>
      <c r="G13960" s="3">
        <v>0.37409722222222225</v>
      </c>
      <c r="H13960" s="2">
        <v>45388</v>
      </c>
      <c r="I13960" s="3">
        <v>0.45187500000000003</v>
      </c>
      <c r="J13960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13960" s="1" t="s">
        <v>1534</v>
      </c>
      <c r="L13960">
        <v>711.26</v>
      </c>
      <c r="M13960" s="15">
        <v>4</v>
      </c>
      <c r="N13960" s="1" t="s">
        <v>15507</v>
      </c>
      <c r="O13960" s="2">
        <v>45388</v>
      </c>
      <c r="P13960" s="3">
        <v>0.39215277777777779</v>
      </c>
      <c r="Q13960">
        <v>456</v>
      </c>
      <c r="R13960">
        <v>2845.04</v>
      </c>
      <c r="S13960">
        <f>IF(Orders[[#This Row],[delivery_time]]&gt;Orders[[#This Row],[expected_delivery_time.2]],1,0)</f>
        <v>1</v>
      </c>
    </row>
    <row r="13961" spans="1:19" x14ac:dyDescent="0.3">
      <c r="A13961">
        <v>13960</v>
      </c>
      <c r="B13961">
        <v>200</v>
      </c>
      <c r="C13961">
        <v>68</v>
      </c>
      <c r="D13961" s="1" t="s">
        <v>1547</v>
      </c>
      <c r="E13961" s="2">
        <v>45354</v>
      </c>
      <c r="F13961" s="1" t="s">
        <v>1529</v>
      </c>
      <c r="G13961" s="3">
        <v>0.23499999999999999</v>
      </c>
      <c r="H13961" s="2">
        <v>45354</v>
      </c>
      <c r="I13961" s="3">
        <v>0.28569444444444442</v>
      </c>
      <c r="J13961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13961" s="1" t="s">
        <v>1534</v>
      </c>
      <c r="L13961">
        <v>391.61</v>
      </c>
      <c r="M13961" s="15">
        <v>4</v>
      </c>
      <c r="N13961" s="1" t="s">
        <v>15508</v>
      </c>
      <c r="O13961" s="2">
        <v>45354</v>
      </c>
      <c r="P13961" s="3">
        <v>0.25444444444444442</v>
      </c>
      <c r="Q13961">
        <v>96</v>
      </c>
      <c r="R13961">
        <v>1566.44</v>
      </c>
      <c r="S13961">
        <f>IF(Orders[[#This Row],[delivery_time]]&gt;Orders[[#This Row],[expected_delivery_time.2]],1,0)</f>
        <v>1</v>
      </c>
    </row>
    <row r="13962" spans="1:19" x14ac:dyDescent="0.3">
      <c r="A13962">
        <v>13961</v>
      </c>
      <c r="B13962">
        <v>20</v>
      </c>
      <c r="C13962">
        <v>129</v>
      </c>
      <c r="D13962" s="1" t="s">
        <v>1528</v>
      </c>
      <c r="E13962" s="2">
        <v>45301</v>
      </c>
      <c r="F13962" s="1" t="s">
        <v>1543</v>
      </c>
      <c r="G13962" s="3">
        <v>0.17969907407407407</v>
      </c>
      <c r="H13962" s="2">
        <v>45301</v>
      </c>
      <c r="I13962" s="3">
        <v>0.25261574074074072</v>
      </c>
      <c r="J13962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13962" s="1" t="s">
        <v>1534</v>
      </c>
      <c r="L13962">
        <v>703.25</v>
      </c>
      <c r="M13962" s="15">
        <v>3</v>
      </c>
      <c r="N13962" s="1" t="s">
        <v>15509</v>
      </c>
      <c r="O13962" s="2">
        <v>45301</v>
      </c>
      <c r="P13962" s="3">
        <v>0.20331018518518518</v>
      </c>
      <c r="Q13962">
        <v>376</v>
      </c>
      <c r="R13962">
        <v>2109.75</v>
      </c>
      <c r="S13962">
        <f>IF(Orders[[#This Row],[delivery_time]]&gt;Orders[[#This Row],[expected_delivery_time.2]],1,0)</f>
        <v>1</v>
      </c>
    </row>
    <row r="13963" spans="1:19" x14ac:dyDescent="0.3">
      <c r="A13963">
        <v>13962</v>
      </c>
      <c r="B13963">
        <v>477</v>
      </c>
      <c r="C13963">
        <v>20</v>
      </c>
      <c r="D13963" s="1" t="s">
        <v>1542</v>
      </c>
      <c r="E13963" s="2">
        <v>45410</v>
      </c>
      <c r="F13963" s="1" t="s">
        <v>1548</v>
      </c>
      <c r="G13963" s="3">
        <v>0.9152893518518519</v>
      </c>
      <c r="H13963" s="2">
        <v>45410</v>
      </c>
      <c r="I13963" s="3">
        <v>0.94584490740740745</v>
      </c>
      <c r="J13963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13963" s="1" t="s">
        <v>1534</v>
      </c>
      <c r="L13963">
        <v>640.86</v>
      </c>
      <c r="M13963" s="15">
        <v>1</v>
      </c>
      <c r="N13963" s="1" t="s">
        <v>15510</v>
      </c>
      <c r="O13963" s="2">
        <v>45410</v>
      </c>
      <c r="P13963" s="3">
        <v>0.94028935185185181</v>
      </c>
      <c r="Q13963">
        <v>194</v>
      </c>
      <c r="R13963">
        <v>640.86</v>
      </c>
      <c r="S13963">
        <f>IF(Orders[[#This Row],[delivery_time]]&gt;Orders[[#This Row],[expected_delivery_time.2]],1,0)</f>
        <v>1</v>
      </c>
    </row>
    <row r="13964" spans="1:19" x14ac:dyDescent="0.3">
      <c r="A13964">
        <v>13963</v>
      </c>
      <c r="B13964">
        <v>194</v>
      </c>
      <c r="C13964">
        <v>145</v>
      </c>
      <c r="D13964" s="1" t="s">
        <v>1574</v>
      </c>
      <c r="E13964" s="2">
        <v>45541</v>
      </c>
      <c r="F13964" s="1" t="s">
        <v>1564</v>
      </c>
      <c r="G13964" s="3">
        <v>0.25876157407407407</v>
      </c>
      <c r="H13964" s="2">
        <v>45541</v>
      </c>
      <c r="I13964" s="3">
        <v>0.3323726851851852</v>
      </c>
      <c r="J13964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13964" s="1" t="s">
        <v>1534</v>
      </c>
      <c r="L13964">
        <v>846.26</v>
      </c>
      <c r="M13964" s="15">
        <v>2</v>
      </c>
      <c r="N13964" s="1" t="s">
        <v>15511</v>
      </c>
      <c r="O13964" s="2">
        <v>45541</v>
      </c>
      <c r="P13964" s="3">
        <v>0.2837615740740741</v>
      </c>
      <c r="Q13964">
        <v>311</v>
      </c>
      <c r="R13964">
        <v>1692.52</v>
      </c>
      <c r="S13964">
        <f>IF(Orders[[#This Row],[delivery_time]]&gt;Orders[[#This Row],[expected_delivery_time.2]],1,0)</f>
        <v>1</v>
      </c>
    </row>
    <row r="13965" spans="1:19" x14ac:dyDescent="0.3">
      <c r="A13965">
        <v>13964</v>
      </c>
      <c r="B13965">
        <v>342</v>
      </c>
      <c r="C13965">
        <v>217</v>
      </c>
      <c r="D13965" s="1" t="s">
        <v>1574</v>
      </c>
      <c r="E13965" s="2">
        <v>45364</v>
      </c>
      <c r="F13965" s="1" t="s">
        <v>1529</v>
      </c>
      <c r="G13965" s="3">
        <v>0.68125000000000002</v>
      </c>
      <c r="H13965" s="2">
        <v>45364</v>
      </c>
      <c r="I13965" s="3">
        <v>0.69513888888888886</v>
      </c>
      <c r="J13965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13965" s="1" t="s">
        <v>1534</v>
      </c>
      <c r="L13965">
        <v>743.03</v>
      </c>
      <c r="M13965" s="15">
        <v>2</v>
      </c>
      <c r="N13965" s="1" t="s">
        <v>15512</v>
      </c>
      <c r="O13965" s="2">
        <v>45364</v>
      </c>
      <c r="P13965" s="3">
        <v>0.69930555555555551</v>
      </c>
      <c r="Q13965">
        <v>207</v>
      </c>
      <c r="R13965">
        <v>1486.06</v>
      </c>
      <c r="S13965">
        <f>IF(Orders[[#This Row],[delivery_time]]&gt;Orders[[#This Row],[expected_delivery_time.2]],1,0)</f>
        <v>0</v>
      </c>
    </row>
    <row r="13966" spans="1:19" x14ac:dyDescent="0.3">
      <c r="A13966">
        <v>13965</v>
      </c>
      <c r="B13966">
        <v>9</v>
      </c>
      <c r="C13966">
        <v>55</v>
      </c>
      <c r="D13966" s="1" t="s">
        <v>1532</v>
      </c>
      <c r="E13966" s="2">
        <v>45473</v>
      </c>
      <c r="F13966" s="1" t="s">
        <v>1545</v>
      </c>
      <c r="G13966" s="3">
        <v>0.48229166666666667</v>
      </c>
      <c r="H13966" s="2">
        <v>45473</v>
      </c>
      <c r="I13966" s="3">
        <v>0.50381944444444449</v>
      </c>
      <c r="J13966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3966" s="1" t="s">
        <v>1534</v>
      </c>
      <c r="L13966">
        <v>419.15</v>
      </c>
      <c r="M13966" s="15">
        <v>4</v>
      </c>
      <c r="N13966" s="1" t="s">
        <v>15513</v>
      </c>
      <c r="O13966" s="2">
        <v>45473</v>
      </c>
      <c r="P13966" s="3">
        <v>0.50590277777777781</v>
      </c>
      <c r="Q13966">
        <v>297</v>
      </c>
      <c r="R13966">
        <v>1676.6</v>
      </c>
      <c r="S13966">
        <f>IF(Orders[[#This Row],[delivery_time]]&gt;Orders[[#This Row],[expected_delivery_time.2]],1,0)</f>
        <v>0</v>
      </c>
    </row>
    <row r="13967" spans="1:19" x14ac:dyDescent="0.3">
      <c r="A13967">
        <v>13966</v>
      </c>
      <c r="B13967">
        <v>360</v>
      </c>
      <c r="C13967">
        <v>88</v>
      </c>
      <c r="D13967" s="1" t="s">
        <v>1574</v>
      </c>
      <c r="E13967" s="2">
        <v>45318</v>
      </c>
      <c r="F13967" s="1" t="s">
        <v>1543</v>
      </c>
      <c r="G13967" s="3">
        <v>0.3702199074074074</v>
      </c>
      <c r="H13967" s="2">
        <v>45318</v>
      </c>
      <c r="I13967" s="3">
        <v>0.44452546296296297</v>
      </c>
      <c r="J13967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13967" s="1" t="s">
        <v>1534</v>
      </c>
      <c r="L13967">
        <v>561.54999999999995</v>
      </c>
      <c r="M13967" s="15">
        <v>2</v>
      </c>
      <c r="N13967" s="1" t="s">
        <v>15514</v>
      </c>
      <c r="O13967" s="2">
        <v>45318</v>
      </c>
      <c r="P13967" s="3">
        <v>0.39174768518518521</v>
      </c>
      <c r="Q13967">
        <v>470</v>
      </c>
      <c r="R13967">
        <v>1123.0999999999999</v>
      </c>
      <c r="S13967">
        <f>IF(Orders[[#This Row],[delivery_time]]&gt;Orders[[#This Row],[expected_delivery_time.2]],1,0)</f>
        <v>1</v>
      </c>
    </row>
    <row r="13968" spans="1:19" x14ac:dyDescent="0.3">
      <c r="A13968">
        <v>13967</v>
      </c>
      <c r="B13968">
        <v>209</v>
      </c>
      <c r="C13968">
        <v>10</v>
      </c>
      <c r="D13968" s="1" t="s">
        <v>1585</v>
      </c>
      <c r="E13968" s="2">
        <v>45538</v>
      </c>
      <c r="F13968" s="1" t="s">
        <v>1564</v>
      </c>
      <c r="G13968" s="3">
        <v>0.70516203703703706</v>
      </c>
      <c r="H13968" s="2">
        <v>45538</v>
      </c>
      <c r="I13968" s="3">
        <v>0.76766203703703706</v>
      </c>
      <c r="J1396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968" s="1" t="s">
        <v>1534</v>
      </c>
      <c r="L13968">
        <v>674.49</v>
      </c>
      <c r="M13968" s="15">
        <v>1</v>
      </c>
      <c r="N13968" s="1" t="s">
        <v>15515</v>
      </c>
      <c r="O13968" s="2">
        <v>45538</v>
      </c>
      <c r="P13968" s="3">
        <v>0.72946759259259264</v>
      </c>
      <c r="Q13968">
        <v>313</v>
      </c>
      <c r="R13968">
        <v>674.49</v>
      </c>
      <c r="S13968">
        <f>IF(Orders[[#This Row],[delivery_time]]&gt;Orders[[#This Row],[expected_delivery_time.2]],1,0)</f>
        <v>1</v>
      </c>
    </row>
    <row r="13969" spans="1:19" x14ac:dyDescent="0.3">
      <c r="A13969">
        <v>13968</v>
      </c>
      <c r="B13969">
        <v>269</v>
      </c>
      <c r="C13969">
        <v>52</v>
      </c>
      <c r="D13969" s="1" t="s">
        <v>1547</v>
      </c>
      <c r="E13969" s="2">
        <v>45325</v>
      </c>
      <c r="F13969" s="1" t="s">
        <v>1533</v>
      </c>
      <c r="G13969" s="3">
        <v>9.4861111111111104E-2</v>
      </c>
      <c r="H13969" s="2">
        <v>45325</v>
      </c>
      <c r="I13969" s="3">
        <v>0.1386111111111111</v>
      </c>
      <c r="J13969" s="3">
        <f>IF(Orders[[#This Row],[delivery_time]]&gt;Orders[[#This Row],[order_time]],Orders[[#This Row],[delivery_time]]-Orders[[#This Row],[order_time]],Orders[[#This Row],[order_time]]-Orders[[#This Row],[delivery_time]])</f>
        <v>4.3749999999999997E-2</v>
      </c>
      <c r="K13969" s="1" t="s">
        <v>1534</v>
      </c>
      <c r="L13969">
        <v>891.15</v>
      </c>
      <c r="M13969" s="15">
        <v>5</v>
      </c>
      <c r="N13969" s="1" t="s">
        <v>15516</v>
      </c>
      <c r="O13969" s="2">
        <v>45325</v>
      </c>
      <c r="P13969" s="3">
        <v>0.12194444444444444</v>
      </c>
      <c r="Q13969">
        <v>421</v>
      </c>
      <c r="R13969">
        <v>4455.75</v>
      </c>
      <c r="S13969">
        <f>IF(Orders[[#This Row],[delivery_time]]&gt;Orders[[#This Row],[expected_delivery_time.2]],1,0)</f>
        <v>1</v>
      </c>
    </row>
    <row r="13970" spans="1:19" x14ac:dyDescent="0.3">
      <c r="A13970">
        <v>13969</v>
      </c>
      <c r="B13970">
        <v>309</v>
      </c>
      <c r="C13970">
        <v>120</v>
      </c>
      <c r="D13970" s="1" t="s">
        <v>1542</v>
      </c>
      <c r="E13970" s="2">
        <v>45292</v>
      </c>
      <c r="F13970" s="1" t="s">
        <v>1543</v>
      </c>
      <c r="G13970" s="3">
        <v>0.69452546296296291</v>
      </c>
      <c r="H13970" s="2">
        <v>45292</v>
      </c>
      <c r="I13970" s="3">
        <v>0.77577546296296296</v>
      </c>
      <c r="J13970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13970" s="1" t="s">
        <v>1534</v>
      </c>
      <c r="L13970">
        <v>884.19</v>
      </c>
      <c r="M13970" s="15">
        <v>1</v>
      </c>
      <c r="N13970" s="1" t="s">
        <v>15517</v>
      </c>
      <c r="O13970" s="2">
        <v>45292</v>
      </c>
      <c r="P13970" s="3">
        <v>0.72160879629629626</v>
      </c>
      <c r="Q13970">
        <v>354</v>
      </c>
      <c r="R13970">
        <v>884.19</v>
      </c>
      <c r="S13970">
        <f>IF(Orders[[#This Row],[delivery_time]]&gt;Orders[[#This Row],[expected_delivery_time.2]],1,0)</f>
        <v>1</v>
      </c>
    </row>
    <row r="13971" spans="1:19" x14ac:dyDescent="0.3">
      <c r="A13971">
        <v>13970</v>
      </c>
      <c r="B13971">
        <v>443</v>
      </c>
      <c r="C13971">
        <v>229</v>
      </c>
      <c r="D13971" s="1" t="s">
        <v>1574</v>
      </c>
      <c r="E13971" s="2">
        <v>45337</v>
      </c>
      <c r="F13971" s="1" t="s">
        <v>1533</v>
      </c>
      <c r="G13971" s="3">
        <v>0.20775462962962962</v>
      </c>
      <c r="H13971" s="2">
        <v>45337</v>
      </c>
      <c r="I13971" s="3">
        <v>0.27303240740740742</v>
      </c>
      <c r="J13971" s="3">
        <f>IF(Orders[[#This Row],[delivery_time]]&gt;Orders[[#This Row],[order_time]],Orders[[#This Row],[delivery_time]]-Orders[[#This Row],[order_time]],Orders[[#This Row],[order_time]]-Orders[[#This Row],[delivery_time]])</f>
        <v>6.5277777777777796E-2</v>
      </c>
      <c r="K13971" s="1" t="s">
        <v>1530</v>
      </c>
      <c r="L13971">
        <v>889.33</v>
      </c>
      <c r="M13971" s="15">
        <v>5</v>
      </c>
      <c r="N13971" s="1" t="s">
        <v>15518</v>
      </c>
      <c r="O13971" s="2">
        <v>45337</v>
      </c>
      <c r="P13971" s="3">
        <v>0.23483796296296297</v>
      </c>
      <c r="Q13971">
        <v>194</v>
      </c>
      <c r="R13971">
        <v>4446.6500000000005</v>
      </c>
      <c r="S13971">
        <f>IF(Orders[[#This Row],[delivery_time]]&gt;Orders[[#This Row],[expected_delivery_time.2]],1,0)</f>
        <v>1</v>
      </c>
    </row>
    <row r="13972" spans="1:19" x14ac:dyDescent="0.3">
      <c r="A13972">
        <v>13971</v>
      </c>
      <c r="B13972">
        <v>377</v>
      </c>
      <c r="C13972">
        <v>199</v>
      </c>
      <c r="D13972" s="1" t="s">
        <v>1554</v>
      </c>
      <c r="E13972" s="2">
        <v>45546</v>
      </c>
      <c r="F13972" s="1" t="s">
        <v>1564</v>
      </c>
      <c r="G13972" s="3">
        <v>7.1956018518518516E-2</v>
      </c>
      <c r="H13972" s="2">
        <v>45546</v>
      </c>
      <c r="I13972" s="3">
        <v>9.9039351851851851E-2</v>
      </c>
      <c r="J13972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13972" s="1" t="s">
        <v>1534</v>
      </c>
      <c r="L13972">
        <v>432.2</v>
      </c>
      <c r="M13972" s="15">
        <v>3</v>
      </c>
      <c r="N13972" s="1" t="s">
        <v>15519</v>
      </c>
      <c r="O13972" s="2">
        <v>45546</v>
      </c>
      <c r="P13972" s="3">
        <v>8.9317129629629635E-2</v>
      </c>
      <c r="Q13972">
        <v>235</v>
      </c>
      <c r="R13972">
        <v>1296.5999999999999</v>
      </c>
      <c r="S13972">
        <f>IF(Orders[[#This Row],[delivery_time]]&gt;Orders[[#This Row],[expected_delivery_time.2]],1,0)</f>
        <v>1</v>
      </c>
    </row>
    <row r="13973" spans="1:19" x14ac:dyDescent="0.3">
      <c r="A13973">
        <v>13972</v>
      </c>
      <c r="B13973">
        <v>471</v>
      </c>
      <c r="C13973">
        <v>169</v>
      </c>
      <c r="D13973" s="1" t="s">
        <v>1550</v>
      </c>
      <c r="E13973" s="2">
        <v>45365</v>
      </c>
      <c r="F13973" s="1" t="s">
        <v>1529</v>
      </c>
      <c r="G13973" s="3">
        <v>0.70832175925925922</v>
      </c>
      <c r="H13973" s="2">
        <v>45365</v>
      </c>
      <c r="I13973" s="3">
        <v>0.74512731481481487</v>
      </c>
      <c r="J13973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13973" s="1" t="s">
        <v>1534</v>
      </c>
      <c r="L13973">
        <v>920.39</v>
      </c>
      <c r="M13973" s="15">
        <v>3</v>
      </c>
      <c r="N13973" s="1" t="s">
        <v>15520</v>
      </c>
      <c r="O13973" s="2">
        <v>45365</v>
      </c>
      <c r="P13973" s="3">
        <v>0.72498842592592594</v>
      </c>
      <c r="Q13973">
        <v>128</v>
      </c>
      <c r="R13973">
        <v>2761.17</v>
      </c>
      <c r="S13973">
        <f>IF(Orders[[#This Row],[delivery_time]]&gt;Orders[[#This Row],[expected_delivery_time.2]],1,0)</f>
        <v>1</v>
      </c>
    </row>
    <row r="13974" spans="1:19" x14ac:dyDescent="0.3">
      <c r="A13974">
        <v>13973</v>
      </c>
      <c r="B13974">
        <v>282</v>
      </c>
      <c r="C13974">
        <v>8</v>
      </c>
      <c r="D13974" s="1" t="s">
        <v>1538</v>
      </c>
      <c r="E13974" s="2">
        <v>45331</v>
      </c>
      <c r="F13974" s="1" t="s">
        <v>1533</v>
      </c>
      <c r="G13974" s="3">
        <v>0.91</v>
      </c>
      <c r="H13974" s="2">
        <v>45331</v>
      </c>
      <c r="I13974" s="3">
        <v>0.94263888888888892</v>
      </c>
      <c r="J13974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13974" s="1" t="s">
        <v>1534</v>
      </c>
      <c r="L13974">
        <v>675.73</v>
      </c>
      <c r="M13974" s="15">
        <v>4</v>
      </c>
      <c r="N13974" s="1" t="s">
        <v>15521</v>
      </c>
      <c r="O13974" s="2">
        <v>45331</v>
      </c>
      <c r="P13974" s="3">
        <v>0.93708333333333338</v>
      </c>
      <c r="Q13974">
        <v>310</v>
      </c>
      <c r="R13974">
        <v>2702.92</v>
      </c>
      <c r="S13974">
        <f>IF(Orders[[#This Row],[delivery_time]]&gt;Orders[[#This Row],[expected_delivery_time.2]],1,0)</f>
        <v>1</v>
      </c>
    </row>
    <row r="13975" spans="1:19" x14ac:dyDescent="0.3">
      <c r="A13975">
        <v>13974</v>
      </c>
      <c r="B13975">
        <v>99</v>
      </c>
      <c r="C13975">
        <v>47</v>
      </c>
      <c r="D13975" s="1" t="s">
        <v>1574</v>
      </c>
      <c r="E13975" s="2">
        <v>45338</v>
      </c>
      <c r="F13975" s="1" t="s">
        <v>1533</v>
      </c>
      <c r="G13975" s="3">
        <v>0.81812499999999999</v>
      </c>
      <c r="H13975" s="2">
        <v>45338</v>
      </c>
      <c r="I13975" s="3">
        <v>0.89520833333333338</v>
      </c>
      <c r="J13975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13975" s="1" t="s">
        <v>1534</v>
      </c>
      <c r="L13975">
        <v>623.79999999999995</v>
      </c>
      <c r="M13975" s="15">
        <v>1</v>
      </c>
      <c r="N13975" s="1" t="s">
        <v>15522</v>
      </c>
      <c r="O13975" s="2">
        <v>45338</v>
      </c>
      <c r="P13975" s="3">
        <v>0.8445138888888889</v>
      </c>
      <c r="Q13975">
        <v>251</v>
      </c>
      <c r="R13975">
        <v>623.79999999999995</v>
      </c>
      <c r="S13975">
        <f>IF(Orders[[#This Row],[delivery_time]]&gt;Orders[[#This Row],[expected_delivery_time.2]],1,0)</f>
        <v>1</v>
      </c>
    </row>
    <row r="13976" spans="1:19" x14ac:dyDescent="0.3">
      <c r="A13976">
        <v>13975</v>
      </c>
      <c r="B13976">
        <v>344</v>
      </c>
      <c r="C13976">
        <v>83</v>
      </c>
      <c r="D13976" s="1" t="s">
        <v>1574</v>
      </c>
      <c r="E13976" s="2">
        <v>45392</v>
      </c>
      <c r="F13976" s="1" t="s">
        <v>1548</v>
      </c>
      <c r="G13976" s="3">
        <v>0.24166666666666667</v>
      </c>
      <c r="H13976" s="2">
        <v>45392</v>
      </c>
      <c r="I13976" s="3">
        <v>0.28472222222222221</v>
      </c>
      <c r="J13976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13976" s="1" t="s">
        <v>1534</v>
      </c>
      <c r="L13976">
        <v>106.19</v>
      </c>
      <c r="M13976" s="15">
        <v>3</v>
      </c>
      <c r="N13976" s="1" t="s">
        <v>15523</v>
      </c>
      <c r="O13976" s="2">
        <v>45392</v>
      </c>
      <c r="P13976" s="3">
        <v>0.25624999999999998</v>
      </c>
      <c r="Q13976">
        <v>232</v>
      </c>
      <c r="R13976">
        <v>318.57</v>
      </c>
      <c r="S13976">
        <f>IF(Orders[[#This Row],[delivery_time]]&gt;Orders[[#This Row],[expected_delivery_time.2]],1,0)</f>
        <v>1</v>
      </c>
    </row>
    <row r="13977" spans="1:19" x14ac:dyDescent="0.3">
      <c r="A13977">
        <v>13976</v>
      </c>
      <c r="B13977">
        <v>84</v>
      </c>
      <c r="C13977">
        <v>10</v>
      </c>
      <c r="D13977" s="1" t="s">
        <v>1532</v>
      </c>
      <c r="E13977" s="2">
        <v>45402</v>
      </c>
      <c r="F13977" s="1" t="s">
        <v>1548</v>
      </c>
      <c r="G13977" s="3">
        <v>0.10306712962962963</v>
      </c>
      <c r="H13977" s="2">
        <v>45402</v>
      </c>
      <c r="I13977" s="3">
        <v>0.14126157407407408</v>
      </c>
      <c r="J13977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13977" s="1" t="s">
        <v>1534</v>
      </c>
      <c r="L13977">
        <v>305.51</v>
      </c>
      <c r="M13977" s="15">
        <v>1</v>
      </c>
      <c r="N13977" s="1" t="s">
        <v>15524</v>
      </c>
      <c r="O13977" s="2">
        <v>45402</v>
      </c>
      <c r="P13977" s="3">
        <v>0.12181712962962964</v>
      </c>
      <c r="Q13977">
        <v>126</v>
      </c>
      <c r="R13977">
        <v>305.51</v>
      </c>
      <c r="S13977">
        <f>IF(Orders[[#This Row],[delivery_time]]&gt;Orders[[#This Row],[expected_delivery_time.2]],1,0)</f>
        <v>1</v>
      </c>
    </row>
    <row r="13978" spans="1:19" x14ac:dyDescent="0.3">
      <c r="A13978">
        <v>13977</v>
      </c>
      <c r="B13978">
        <v>216</v>
      </c>
      <c r="C13978">
        <v>300</v>
      </c>
      <c r="D13978" s="1" t="s">
        <v>1547</v>
      </c>
      <c r="E13978" s="2">
        <v>45493</v>
      </c>
      <c r="F13978" s="1" t="s">
        <v>1539</v>
      </c>
      <c r="G13978" s="3">
        <v>0.45579861111111108</v>
      </c>
      <c r="H13978" s="2">
        <v>45493</v>
      </c>
      <c r="I13978" s="3">
        <v>0.4773263888888889</v>
      </c>
      <c r="J1397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13978" s="1" t="s">
        <v>1534</v>
      </c>
      <c r="L13978">
        <v>703.48</v>
      </c>
      <c r="M13978" s="15">
        <v>4</v>
      </c>
      <c r="N13978" s="1" t="s">
        <v>15525</v>
      </c>
      <c r="O13978" s="2">
        <v>45493</v>
      </c>
      <c r="P13978" s="3">
        <v>0.47871527777777778</v>
      </c>
      <c r="Q13978">
        <v>45</v>
      </c>
      <c r="R13978">
        <v>2813.92</v>
      </c>
      <c r="S13978">
        <f>IF(Orders[[#This Row],[delivery_time]]&gt;Orders[[#This Row],[expected_delivery_time.2]],1,0)</f>
        <v>0</v>
      </c>
    </row>
    <row r="13979" spans="1:19" x14ac:dyDescent="0.3">
      <c r="A13979">
        <v>13978</v>
      </c>
      <c r="B13979">
        <v>449</v>
      </c>
      <c r="C13979">
        <v>76</v>
      </c>
      <c r="D13979" s="1" t="s">
        <v>1547</v>
      </c>
      <c r="E13979" s="2">
        <v>45428</v>
      </c>
      <c r="F13979" s="1" t="s">
        <v>1556</v>
      </c>
      <c r="G13979" s="3">
        <v>0.72046296296296297</v>
      </c>
      <c r="H13979" s="2">
        <v>45428</v>
      </c>
      <c r="I13979" s="3">
        <v>0.73851851851851846</v>
      </c>
      <c r="J13979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13979" s="1" t="s">
        <v>1534</v>
      </c>
      <c r="L13979">
        <v>721.63</v>
      </c>
      <c r="M13979" s="15">
        <v>1</v>
      </c>
      <c r="N13979" s="1" t="s">
        <v>15526</v>
      </c>
      <c r="O13979" s="2">
        <v>45428</v>
      </c>
      <c r="P13979" s="3">
        <v>0.74476851851851855</v>
      </c>
      <c r="Q13979">
        <v>22</v>
      </c>
      <c r="R13979">
        <v>721.63</v>
      </c>
      <c r="S13979">
        <f>IF(Orders[[#This Row],[delivery_time]]&gt;Orders[[#This Row],[expected_delivery_time.2]],1,0)</f>
        <v>0</v>
      </c>
    </row>
    <row r="13980" spans="1:19" x14ac:dyDescent="0.3">
      <c r="A13980">
        <v>13979</v>
      </c>
      <c r="B13980">
        <v>274</v>
      </c>
      <c r="C13980">
        <v>291</v>
      </c>
      <c r="D13980" s="1" t="s">
        <v>1536</v>
      </c>
      <c r="E13980" s="2">
        <v>45454</v>
      </c>
      <c r="F13980" s="1" t="s">
        <v>1545</v>
      </c>
      <c r="G13980" s="3">
        <v>0.81457175925925929</v>
      </c>
      <c r="H13980" s="2">
        <v>45454</v>
      </c>
      <c r="I13980" s="3">
        <v>0.89026620370370368</v>
      </c>
      <c r="J13980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13980" s="1" t="s">
        <v>1534</v>
      </c>
      <c r="L13980">
        <v>608.03</v>
      </c>
      <c r="M13980" s="15">
        <v>4</v>
      </c>
      <c r="N13980" s="1" t="s">
        <v>15527</v>
      </c>
      <c r="O13980" s="2">
        <v>45454</v>
      </c>
      <c r="P13980" s="3">
        <v>0.83540509259259255</v>
      </c>
      <c r="Q13980">
        <v>31</v>
      </c>
      <c r="R13980">
        <v>2432.12</v>
      </c>
      <c r="S13980">
        <f>IF(Orders[[#This Row],[delivery_time]]&gt;Orders[[#This Row],[expected_delivery_time.2]],1,0)</f>
        <v>1</v>
      </c>
    </row>
    <row r="13981" spans="1:19" x14ac:dyDescent="0.3">
      <c r="A13981">
        <v>13980</v>
      </c>
      <c r="B13981">
        <v>182</v>
      </c>
      <c r="C13981">
        <v>5</v>
      </c>
      <c r="D13981" s="1" t="s">
        <v>1536</v>
      </c>
      <c r="E13981" s="2">
        <v>45370</v>
      </c>
      <c r="F13981" s="1" t="s">
        <v>1529</v>
      </c>
      <c r="G13981" s="3">
        <v>0.2465162037037037</v>
      </c>
      <c r="H13981" s="2">
        <v>45370</v>
      </c>
      <c r="I13981" s="3">
        <v>0.27846064814814814</v>
      </c>
      <c r="J1398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13981" s="1" t="s">
        <v>1534</v>
      </c>
      <c r="L13981">
        <v>734.18</v>
      </c>
      <c r="M13981" s="15">
        <v>1</v>
      </c>
      <c r="N13981" s="1" t="s">
        <v>15528</v>
      </c>
      <c r="O13981" s="2">
        <v>45370</v>
      </c>
      <c r="P13981" s="3">
        <v>0.27082175925925928</v>
      </c>
      <c r="Q13981">
        <v>367</v>
      </c>
      <c r="R13981">
        <v>734.18</v>
      </c>
      <c r="S13981">
        <f>IF(Orders[[#This Row],[delivery_time]]&gt;Orders[[#This Row],[expected_delivery_time.2]],1,0)</f>
        <v>1</v>
      </c>
    </row>
    <row r="13982" spans="1:19" x14ac:dyDescent="0.3">
      <c r="A13982">
        <v>13981</v>
      </c>
      <c r="B13982">
        <v>475</v>
      </c>
      <c r="C13982">
        <v>154</v>
      </c>
      <c r="D13982" s="1" t="s">
        <v>1547</v>
      </c>
      <c r="E13982" s="2">
        <v>45491</v>
      </c>
      <c r="F13982" s="1" t="s">
        <v>1539</v>
      </c>
      <c r="G13982" s="3">
        <v>0.14465277777777777</v>
      </c>
      <c r="H13982" s="2">
        <v>45491</v>
      </c>
      <c r="I13982" s="3">
        <v>0.17381944444444444</v>
      </c>
      <c r="J1398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13982" s="1" t="s">
        <v>1534</v>
      </c>
      <c r="L13982">
        <v>655.9</v>
      </c>
      <c r="M13982" s="15">
        <v>1</v>
      </c>
      <c r="N13982" s="1" t="s">
        <v>15529</v>
      </c>
      <c r="O13982" s="2">
        <v>45491</v>
      </c>
      <c r="P13982" s="3">
        <v>0.16826388888888888</v>
      </c>
      <c r="Q13982">
        <v>80</v>
      </c>
      <c r="R13982">
        <v>655.9</v>
      </c>
      <c r="S13982">
        <f>IF(Orders[[#This Row],[delivery_time]]&gt;Orders[[#This Row],[expected_delivery_time.2]],1,0)</f>
        <v>1</v>
      </c>
    </row>
    <row r="13983" spans="1:19" x14ac:dyDescent="0.3">
      <c r="A13983">
        <v>13982</v>
      </c>
      <c r="B13983">
        <v>387</v>
      </c>
      <c r="C13983">
        <v>28</v>
      </c>
      <c r="D13983" s="1" t="s">
        <v>1550</v>
      </c>
      <c r="E13983" s="2">
        <v>45347</v>
      </c>
      <c r="F13983" s="1" t="s">
        <v>1533</v>
      </c>
      <c r="G13983" s="3">
        <v>0.26990740740740743</v>
      </c>
      <c r="H13983" s="2">
        <v>45347</v>
      </c>
      <c r="I13983" s="3">
        <v>0.31574074074074077</v>
      </c>
      <c r="J13983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13983" s="1" t="s">
        <v>1534</v>
      </c>
      <c r="L13983">
        <v>237.03</v>
      </c>
      <c r="M13983" s="15">
        <v>1</v>
      </c>
      <c r="N13983" s="1" t="s">
        <v>15530</v>
      </c>
      <c r="O13983" s="2">
        <v>45347</v>
      </c>
      <c r="P13983" s="3">
        <v>0.29629629629629628</v>
      </c>
      <c r="Q13983">
        <v>85</v>
      </c>
      <c r="R13983">
        <v>237.03</v>
      </c>
      <c r="S13983">
        <f>IF(Orders[[#This Row],[delivery_time]]&gt;Orders[[#This Row],[expected_delivery_time.2]],1,0)</f>
        <v>1</v>
      </c>
    </row>
    <row r="13984" spans="1:19" x14ac:dyDescent="0.3">
      <c r="A13984">
        <v>13983</v>
      </c>
      <c r="B13984">
        <v>352</v>
      </c>
      <c r="C13984">
        <v>281</v>
      </c>
      <c r="D13984" s="1" t="s">
        <v>1550</v>
      </c>
      <c r="E13984" s="2">
        <v>45531</v>
      </c>
      <c r="F13984" s="1" t="s">
        <v>1560</v>
      </c>
      <c r="G13984" s="3">
        <v>0.92730324074074078</v>
      </c>
      <c r="H13984" s="2">
        <v>45531</v>
      </c>
      <c r="I13984" s="3">
        <v>0.96133101851851854</v>
      </c>
      <c r="J1398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13984" s="1" t="s">
        <v>1534</v>
      </c>
      <c r="L13984">
        <v>344.12</v>
      </c>
      <c r="M13984" s="15">
        <v>4</v>
      </c>
      <c r="N13984" s="1" t="s">
        <v>15531</v>
      </c>
      <c r="O13984" s="2">
        <v>45531</v>
      </c>
      <c r="P13984" s="3">
        <v>0.94396990740740738</v>
      </c>
      <c r="Q13984">
        <v>102</v>
      </c>
      <c r="R13984">
        <v>1376.48</v>
      </c>
      <c r="S13984">
        <f>IF(Orders[[#This Row],[delivery_time]]&gt;Orders[[#This Row],[expected_delivery_time.2]],1,0)</f>
        <v>1</v>
      </c>
    </row>
    <row r="13985" spans="1:19" x14ac:dyDescent="0.3">
      <c r="A13985">
        <v>13984</v>
      </c>
      <c r="B13985">
        <v>70</v>
      </c>
      <c r="C13985">
        <v>53</v>
      </c>
      <c r="D13985" s="1" t="s">
        <v>1585</v>
      </c>
      <c r="E13985" s="2">
        <v>45372</v>
      </c>
      <c r="F13985" s="1" t="s">
        <v>1529</v>
      </c>
      <c r="G13985" s="3">
        <v>0.44340277777777776</v>
      </c>
      <c r="H13985" s="2">
        <v>45372</v>
      </c>
      <c r="I13985" s="3">
        <v>0.49965277777777778</v>
      </c>
      <c r="J13985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13985" s="1" t="s">
        <v>1534</v>
      </c>
      <c r="L13985">
        <v>331.07</v>
      </c>
      <c r="M13985" s="15">
        <v>2</v>
      </c>
      <c r="N13985" s="1" t="s">
        <v>15532</v>
      </c>
      <c r="O13985" s="2">
        <v>45372</v>
      </c>
      <c r="P13985" s="3">
        <v>0.46006944444444442</v>
      </c>
      <c r="Q13985">
        <v>376</v>
      </c>
      <c r="R13985">
        <v>662.14</v>
      </c>
      <c r="S13985">
        <f>IF(Orders[[#This Row],[delivery_time]]&gt;Orders[[#This Row],[expected_delivery_time.2]],1,0)</f>
        <v>1</v>
      </c>
    </row>
    <row r="13986" spans="1:19" x14ac:dyDescent="0.3">
      <c r="A13986">
        <v>13985</v>
      </c>
      <c r="B13986">
        <v>169</v>
      </c>
      <c r="C13986">
        <v>73</v>
      </c>
      <c r="D13986" s="1" t="s">
        <v>1528</v>
      </c>
      <c r="E13986" s="2">
        <v>45324</v>
      </c>
      <c r="F13986" s="1" t="s">
        <v>1533</v>
      </c>
      <c r="G13986" s="3">
        <v>0.28760416666666666</v>
      </c>
      <c r="H13986" s="2">
        <v>45324</v>
      </c>
      <c r="I13986" s="3">
        <v>0.35010416666666666</v>
      </c>
      <c r="J13986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13986" s="1" t="s">
        <v>1534</v>
      </c>
      <c r="L13986">
        <v>249.71</v>
      </c>
      <c r="M13986" s="15">
        <v>3</v>
      </c>
      <c r="N13986" s="1" t="s">
        <v>15533</v>
      </c>
      <c r="O13986" s="2">
        <v>45324</v>
      </c>
      <c r="P13986" s="3">
        <v>0.3021875</v>
      </c>
      <c r="Q13986">
        <v>317</v>
      </c>
      <c r="R13986">
        <v>749.13</v>
      </c>
      <c r="S13986">
        <f>IF(Orders[[#This Row],[delivery_time]]&gt;Orders[[#This Row],[expected_delivery_time.2]],1,0)</f>
        <v>1</v>
      </c>
    </row>
    <row r="13987" spans="1:19" x14ac:dyDescent="0.3">
      <c r="A13987">
        <v>13986</v>
      </c>
      <c r="B13987">
        <v>209</v>
      </c>
      <c r="C13987">
        <v>143</v>
      </c>
      <c r="D13987" s="1" t="s">
        <v>1554</v>
      </c>
      <c r="E13987" s="2">
        <v>45404</v>
      </c>
      <c r="F13987" s="1" t="s">
        <v>1548</v>
      </c>
      <c r="G13987" s="3">
        <v>7.1087962962962964E-2</v>
      </c>
      <c r="H13987" s="2">
        <v>45404</v>
      </c>
      <c r="I13987" s="3">
        <v>0.10997685185185185</v>
      </c>
      <c r="J13987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13987" s="1" t="s">
        <v>1534</v>
      </c>
      <c r="L13987">
        <v>499.4</v>
      </c>
      <c r="M13987" s="15">
        <v>2</v>
      </c>
      <c r="N13987" s="1" t="s">
        <v>15534</v>
      </c>
      <c r="O13987" s="2">
        <v>45404</v>
      </c>
      <c r="P13987" s="3">
        <v>9.5393518518518516E-2</v>
      </c>
      <c r="Q13987">
        <v>312</v>
      </c>
      <c r="R13987">
        <v>998.8</v>
      </c>
      <c r="S13987">
        <f>IF(Orders[[#This Row],[delivery_time]]&gt;Orders[[#This Row],[expected_delivery_time.2]],1,0)</f>
        <v>1</v>
      </c>
    </row>
    <row r="13988" spans="1:19" x14ac:dyDescent="0.3">
      <c r="A13988">
        <v>13987</v>
      </c>
      <c r="B13988">
        <v>4</v>
      </c>
      <c r="C13988">
        <v>153</v>
      </c>
      <c r="D13988" s="1" t="s">
        <v>1574</v>
      </c>
      <c r="E13988" s="2">
        <v>45328</v>
      </c>
      <c r="F13988" s="1" t="s">
  